="s">
        <v>83</v>
      </c>
      <c r="C49017" t="s">
        <v>128579</v>
      </c>
      <c r="D49017">
        <v>0</v>
      </c>
    </row>
    <row r="49018" spans="1:4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x14ac:dyDescent="0.45">
      <c r="A49025" t="s">
        <v>20865</v>
      </c>
      <c r="B49025" t="s">
        <v>83</v>
      </c>
      <c r="C49025" t="s">
        <v>128586</v>
      </c>
      <c r="D49025">
        <v>0</v>
      </c>
    </row>
    <row r="49026" spans="1:4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x14ac:dyDescent="0.45">
      <c r="A49033" t="s">
        <v>20865</v>
      </c>
      <c r="B49033" t="s">
        <v>83</v>
      </c>
      <c r="C49033" t="s">
        <v>126703</v>
      </c>
      <c r="D49033">
        <v>1029.2213309801102</v>
      </c>
    </row>
    <row r="49034" spans="1:4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x14ac:dyDescent="0.45">
      <c r="A49045" t="s">
        <v>20865</v>
      </c>
      <c r="B49045" t="s">
        <v>83</v>
      </c>
      <c r="C49045" t="s">
        <v>128603</v>
      </c>
      <c r="D49045">
        <v>0</v>
      </c>
    </row>
    <row r="49046" spans="1:4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x14ac:dyDescent="0.45">
      <c r="A49059" t="s">
        <v>20865</v>
      </c>
      <c r="B49059" t="s">
        <v>83</v>
      </c>
      <c r="C49059" t="s">
        <v>128615</v>
      </c>
      <c r="D49059">
        <v>0</v>
      </c>
    </row>
    <row r="49060" spans="1:4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x14ac:dyDescent="0.45">
      <c r="A49067" t="s">
        <v>20865</v>
      </c>
      <c r="B49067" t="s">
        <v>83</v>
      </c>
      <c r="C49067" t="s">
        <v>128622</v>
      </c>
      <c r="D49067">
        <v>0</v>
      </c>
    </row>
    <row r="49068" spans="1:4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x14ac:dyDescent="0.45">
      <c r="A49075" t="s">
        <v>20865</v>
      </c>
      <c r="B49075" t="s">
        <v>83</v>
      </c>
      <c r="C49075" t="s">
        <v>126751</v>
      </c>
      <c r="D49075">
        <v>1011.9588063806625</v>
      </c>
    </row>
    <row r="49076" spans="1:4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x14ac:dyDescent="0.45">
      <c r="A49087" t="s">
        <v>20865</v>
      </c>
      <c r="B49087" t="s">
        <v>83</v>
      </c>
      <c r="C49087" t="s">
        <v>128639</v>
      </c>
      <c r="D49087">
        <v>0</v>
      </c>
    </row>
    <row r="49088" spans="1:4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x14ac:dyDescent="0.45">
      <c r="A49101" t="s">
        <v>20865</v>
      </c>
      <c r="B49101" t="s">
        <v>83</v>
      </c>
      <c r="C49101" t="s">
        <v>128651</v>
      </c>
      <c r="D49101">
        <v>0</v>
      </c>
    </row>
    <row r="49102" spans="1:4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x14ac:dyDescent="0.45">
      <c r="A49109" t="s">
        <v>20865</v>
      </c>
      <c r="B49109" t="s">
        <v>83</v>
      </c>
      <c r="C49109" t="s">
        <v>128658</v>
      </c>
      <c r="D49109">
        <v>0</v>
      </c>
    </row>
    <row r="49110" spans="1:4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x14ac:dyDescent="0.45">
      <c r="A49117" t="s">
        <v>20865</v>
      </c>
      <c r="B49117" t="s">
        <v>83</v>
      </c>
      <c r="C49117" t="s">
        <v>126799</v>
      </c>
      <c r="D49117">
        <v>994.98581596261658</v>
      </c>
    </row>
    <row r="49118" spans="1:4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x14ac:dyDescent="0.45">
      <c r="A49128" t="s">
        <v>20865</v>
      </c>
      <c r="B49128" t="s">
        <v>83</v>
      </c>
      <c r="C49128" t="s">
        <v>128674</v>
      </c>
      <c r="D49128">
        <v>0</v>
      </c>
    </row>
    <row r="49129" spans="1:4" x14ac:dyDescent="0.45">
      <c r="A49129" t="s">
        <v>20865</v>
      </c>
      <c r="B49129" t="s">
        <v>83</v>
      </c>
      <c r="C49129" t="s">
        <v>128675</v>
      </c>
      <c r="D49129">
        <v>0</v>
      </c>
    </row>
    <row r="49130" spans="1:4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x14ac:dyDescent="0.45">
      <c r="A49135" t="s">
        <v>20865</v>
      </c>
      <c r="B49135" t="s">
        <v>83</v>
      </c>
      <c r="C49135" t="s">
        <v>128680</v>
      </c>
      <c r="D49135">
        <v>2066.2300816037473</v>
      </c>
    </row>
    <row r="49136" spans="1:4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x14ac:dyDescent="0.45">
      <c r="A49143" t="s">
        <v>20865</v>
      </c>
      <c r="B49143" t="s">
        <v>83</v>
      </c>
      <c r="C49143" t="s">
        <v>128687</v>
      </c>
      <c r="D49143">
        <v>0</v>
      </c>
    </row>
    <row r="49144" spans="1:4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x14ac:dyDescent="0.45">
      <c r="A49151" t="s">
        <v>20865</v>
      </c>
      <c r="B49151" t="s">
        <v>83</v>
      </c>
      <c r="C49151" t="s">
        <v>128694</v>
      </c>
      <c r="D49151">
        <v>0</v>
      </c>
    </row>
    <row r="49152" spans="1:4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x14ac:dyDescent="0.45">
      <c r="A49159" t="s">
        <v>20865</v>
      </c>
      <c r="B49159" t="s">
        <v>83</v>
      </c>
      <c r="C49159" t="s">
        <v>126847</v>
      </c>
      <c r="D49159">
        <v>978.29750353928205</v>
      </c>
    </row>
    <row r="49160" spans="1:4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x14ac:dyDescent="0.45">
      <c r="A49163" t="s">
        <v>20865</v>
      </c>
      <c r="B49163" t="s">
        <v>83</v>
      </c>
      <c r="C49163" t="s">
        <v>128704</v>
      </c>
      <c r="D49163">
        <v>0</v>
      </c>
    </row>
    <row r="49164" spans="1:4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x14ac:dyDescent="0.45">
      <c r="A49171" t="s">
        <v>20865</v>
      </c>
      <c r="B49171" t="s">
        <v>83</v>
      </c>
      <c r="C49171" t="s">
        <v>128711</v>
      </c>
      <c r="D49171">
        <v>0</v>
      </c>
    </row>
    <row r="49172" spans="1:4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x14ac:dyDescent="0.45">
      <c r="A49185" t="s">
        <v>20865</v>
      </c>
      <c r="B49185" t="s">
        <v>83</v>
      </c>
      <c r="C49185" t="s">
        <v>128723</v>
      </c>
      <c r="D49185">
        <v>0</v>
      </c>
    </row>
    <row r="49186" spans="1:4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x14ac:dyDescent="0.45">
      <c r="A49193" t="s">
        <v>20865</v>
      </c>
      <c r="B49193" t="s">
        <v>83</v>
      </c>
      <c r="C49193" t="s">
        <v>128730</v>
      </c>
      <c r="D49193">
        <v>0</v>
      </c>
    </row>
    <row r="49194" spans="1:4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x14ac:dyDescent="0.45">
      <c r="A49201" t="s">
        <v>20865</v>
      </c>
      <c r="B49201" t="s">
        <v>83</v>
      </c>
      <c r="C49201" t="s">
        <v>126895</v>
      </c>
      <c r="D49201">
        <v>961.88909437393465</v>
      </c>
    </row>
    <row r="49202" spans="1:4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x14ac:dyDescent="0.45">
      <c r="A49213" t="s">
        <v>20865</v>
      </c>
      <c r="B49213" t="s">
        <v>83</v>
      </c>
      <c r="C49213" t="s">
        <v>128747</v>
      </c>
      <c r="D49213">
        <v>0</v>
      </c>
    </row>
    <row r="49214" spans="1:4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x14ac:dyDescent="0.45">
      <c r="A49227" t="s">
        <v>20865</v>
      </c>
      <c r="B49227" t="s">
        <v>83</v>
      </c>
      <c r="C49227" t="s">
        <v>128759</v>
      </c>
      <c r="D49227">
        <v>0</v>
      </c>
    </row>
    <row r="49228" spans="1:4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x14ac:dyDescent="0.45">
      <c r="A49235" t="s">
        <v>20865</v>
      </c>
      <c r="B49235" t="s">
        <v>83</v>
      </c>
      <c r="C49235" t="s">
        <v>128766</v>
      </c>
      <c r="D49235">
        <v>0</v>
      </c>
    </row>
    <row r="49236" spans="1:4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x14ac:dyDescent="0.45">
      <c r="A49243" t="s">
        <v>20865</v>
      </c>
      <c r="B49243" t="s">
        <v>83</v>
      </c>
      <c r="C49243" t="s">
        <v>126943</v>
      </c>
      <c r="D49243">
        <v>945.75589381370298</v>
      </c>
    </row>
    <row r="49244" spans="1:4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x14ac:dyDescent="0.45">
      <c r="A49255" t="s">
        <v>20865</v>
      </c>
      <c r="B49255" t="s">
        <v>83</v>
      </c>
      <c r="C49255" t="s">
        <v>128783</v>
      </c>
      <c r="D49255">
        <v>0</v>
      </c>
    </row>
    <row r="49256" spans="1:4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x14ac:dyDescent="0.45">
      <c r="A49269" t="s">
        <v>20865</v>
      </c>
      <c r="B49269" t="s">
        <v>83</v>
      </c>
      <c r="C49269" t="s">
        <v>128795</v>
      </c>
      <c r="D49269">
        <v>0</v>
      </c>
    </row>
    <row r="49270" spans="1:4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x14ac:dyDescent="0.45">
      <c r="A49277" t="s">
        <v>20865</v>
      </c>
      <c r="B49277" t="s">
        <v>83</v>
      </c>
      <c r="C49277" t="s">
        <v>128802</v>
      </c>
      <c r="D49277">
        <v>0</v>
      </c>
    </row>
    <row r="49278" spans="1:4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x14ac:dyDescent="0.45">
      <c r="A49285" t="s">
        <v>20865</v>
      </c>
      <c r="B49285" t="s">
        <v>83</v>
      </c>
      <c r="C49285" t="s">
        <v>126991</v>
      </c>
      <c r="D49285">
        <v>929.8932859463705</v>
      </c>
    </row>
    <row r="49286" spans="1:4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x14ac:dyDescent="0.45">
      <c r="A49296" t="s">
        <v>20865</v>
      </c>
      <c r="B49296" t="s">
        <v>83</v>
      </c>
      <c r="C49296" t="s">
        <v>128818</v>
      </c>
      <c r="D49296">
        <v>0</v>
      </c>
    </row>
    <row r="49297" spans="1:4" x14ac:dyDescent="0.45">
      <c r="A49297" t="s">
        <v>20865</v>
      </c>
      <c r="B49297" t="s">
        <v>83</v>
      </c>
      <c r="C49297" t="s">
        <v>128819</v>
      </c>
      <c r="D49297">
        <v>0</v>
      </c>
    </row>
    <row r="49298" spans="1:4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x14ac:dyDescent="0.45">
      <c r="A49303" t="s">
        <v>20865</v>
      </c>
      <c r="B49303" t="s">
        <v>83</v>
      </c>
      <c r="C49303" t="s">
        <v>128824</v>
      </c>
      <c r="D49303">
        <v>1931.056151031539</v>
      </c>
    </row>
    <row r="49304" spans="1:4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x14ac:dyDescent="0.45">
      <c r="A49311" t="s">
        <v>20865</v>
      </c>
      <c r="B49311" t="s">
        <v>83</v>
      </c>
      <c r="C49311" t="s">
        <v>128831</v>
      </c>
      <c r="D49311">
        <v>0</v>
      </c>
    </row>
    <row r="49312" spans="1:4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x14ac:dyDescent="0.45">
      <c r="A49319" t="s">
        <v>20865</v>
      </c>
      <c r="B49319" t="s">
        <v>83</v>
      </c>
      <c r="C49319" t="s">
        <v>128838</v>
      </c>
      <c r="D49319">
        <v>0</v>
      </c>
    </row>
    <row r="49320" spans="1:4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x14ac:dyDescent="0.45">
      <c r="A49327" t="s">
        <v>20865</v>
      </c>
      <c r="B49327" t="s">
        <v>83</v>
      </c>
      <c r="C49327" t="s">
        <v>127039</v>
      </c>
      <c r="D49327">
        <v>914.29673227970261</v>
      </c>
    </row>
    <row r="49328" spans="1:4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x14ac:dyDescent="0.45">
      <c r="A49331" t="s">
        <v>20865</v>
      </c>
      <c r="B49331" t="s">
        <v>83</v>
      </c>
      <c r="C49331" t="s">
        <v>128848</v>
      </c>
      <c r="D49331">
        <v>0</v>
      </c>
    </row>
    <row r="49332" spans="1:4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x14ac:dyDescent="0.45">
      <c r="A49339" t="s">
        <v>20865</v>
      </c>
      <c r="B49339" t="s">
        <v>83</v>
      </c>
      <c r="C49339" t="s">
        <v>128855</v>
      </c>
      <c r="D49339">
        <v>0</v>
      </c>
    </row>
    <row r="49340" spans="1:4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x14ac:dyDescent="0.45">
      <c r="A49353" t="s">
        <v>20865</v>
      </c>
      <c r="B49353" t="s">
        <v>83</v>
      </c>
      <c r="C49353" t="s">
        <v>128867</v>
      </c>
      <c r="D49353">
        <v>0</v>
      </c>
    </row>
    <row r="49354" spans="1:4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x14ac:dyDescent="0.45">
      <c r="A49361" t="s">
        <v>20865</v>
      </c>
      <c r="B49361" t="s">
        <v>83</v>
      </c>
      <c r="C49361" t="s">
        <v>128874</v>
      </c>
      <c r="D49361">
        <v>0</v>
      </c>
    </row>
    <row r="49362" spans="1:4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x14ac:dyDescent="0.45">
      <c r="A49369" t="s">
        <v>20865</v>
      </c>
      <c r="B49369" t="s">
        <v>83</v>
      </c>
      <c r="C49369" t="s">
        <v>127087</v>
      </c>
      <c r="D49369">
        <v>898.96177044292926</v>
      </c>
    </row>
    <row r="49370" spans="1:4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x14ac:dyDescent="0.45">
      <c r="A49381" t="s">
        <v>20865</v>
      </c>
      <c r="B49381" t="s">
        <v>83</v>
      </c>
      <c r="C49381" t="s">
        <v>128891</v>
      </c>
      <c r="D49381">
        <v>0</v>
      </c>
    </row>
    <row r="49382" spans="1:4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x14ac:dyDescent="0.45">
      <c r="A49395" t="s">
        <v>20865</v>
      </c>
      <c r="B49395" t="s">
        <v>83</v>
      </c>
      <c r="C49395" t="s">
        <v>128903</v>
      </c>
      <c r="D49395">
        <v>0</v>
      </c>
    </row>
    <row r="49396" spans="1:4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x14ac:dyDescent="0.45">
      <c r="A49403" t="s">
        <v>20865</v>
      </c>
      <c r="B49403" t="s">
        <v>83</v>
      </c>
      <c r="C49403" t="s">
        <v>128910</v>
      </c>
      <c r="D49403">
        <v>0</v>
      </c>
    </row>
    <row r="49404" spans="1:4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x14ac:dyDescent="0.45">
      <c r="A49411" t="s">
        <v>20865</v>
      </c>
      <c r="B49411" t="s">
        <v>83</v>
      </c>
      <c r="C49411" t="s">
        <v>127135</v>
      </c>
      <c r="D49411">
        <v>883.88401291000275</v>
      </c>
    </row>
    <row r="49412" spans="1:4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x14ac:dyDescent="0.45">
      <c r="A49423" t="s">
        <v>20865</v>
      </c>
      <c r="B49423" t="s">
        <v>83</v>
      </c>
      <c r="C49423" t="s">
        <v>128927</v>
      </c>
      <c r="D49423">
        <v>0</v>
      </c>
    </row>
    <row r="49424" spans="1:4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x14ac:dyDescent="0.45">
      <c r="A49437" t="s">
        <v>20865</v>
      </c>
      <c r="B49437" t="s">
        <v>83</v>
      </c>
      <c r="C49437" t="s">
        <v>128939</v>
      </c>
      <c r="D49437">
        <v>0</v>
      </c>
    </row>
    <row r="49438" spans="1:4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x14ac:dyDescent="0.45">
      <c r="A49445" t="s">
        <v>20865</v>
      </c>
      <c r="B49445" t="s">
        <v>83</v>
      </c>
      <c r="C49445" t="s">
        <v>128946</v>
      </c>
      <c r="D49445">
        <v>0</v>
      </c>
    </row>
    <row r="49446" spans="1:4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x14ac:dyDescent="0.45">
      <c r="A49453" t="s">
        <v>20865</v>
      </c>
      <c r="B49453" t="s">
        <v>83</v>
      </c>
      <c r="C49453" t="s">
        <v>127183</v>
      </c>
      <c r="D49453">
        <v>869.05914574427118</v>
      </c>
    </row>
    <row r="49454" spans="1:4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x14ac:dyDescent="0.45">
      <c r="A49464" t="s">
        <v>20865</v>
      </c>
      <c r="B49464" t="s">
        <v>83</v>
      </c>
      <c r="C49464" t="s">
        <v>128962</v>
      </c>
      <c r="D49464">
        <v>0</v>
      </c>
    </row>
    <row r="49465" spans="1:4" x14ac:dyDescent="0.45">
      <c r="A49465" t="s">
        <v>20865</v>
      </c>
      <c r="B49465" t="s">
        <v>83</v>
      </c>
      <c r="C49465" t="s">
        <v>128963</v>
      </c>
      <c r="D49465">
        <v>0</v>
      </c>
    </row>
    <row r="49466" spans="1:4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x14ac:dyDescent="0.45">
      <c r="A49471" t="s">
        <v>20865</v>
      </c>
      <c r="B49471" t="s">
        <v>83</v>
      </c>
      <c r="C49471" t="s">
        <v>128968</v>
      </c>
      <c r="D49471">
        <v>1804.7253747958302</v>
      </c>
    </row>
    <row r="49472" spans="1:4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x14ac:dyDescent="0.45">
      <c r="A49479" t="s">
        <v>20865</v>
      </c>
      <c r="B49479" t="s">
        <v>83</v>
      </c>
      <c r="C49479" t="s">
        <v>128975</v>
      </c>
      <c r="D49479">
        <v>0</v>
      </c>
    </row>
    <row r="49480" spans="1:4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x14ac:dyDescent="0.45">
      <c r="A49487" t="s">
        <v>20865</v>
      </c>
      <c r="B49487" t="s">
        <v>83</v>
      </c>
      <c r="C49487" t="s">
        <v>128982</v>
      </c>
      <c r="D49487">
        <v>0</v>
      </c>
    </row>
    <row r="49488" spans="1:4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x14ac:dyDescent="0.45">
      <c r="A49495" t="s">
        <v>20865</v>
      </c>
      <c r="B49495" t="s">
        <v>83</v>
      </c>
      <c r="C49495" t="s">
        <v>127231</v>
      </c>
      <c r="D49495">
        <v>854.48292736494432</v>
      </c>
    </row>
    <row r="49496" spans="1:4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x14ac:dyDescent="0.45">
      <c r="A49499" t="s">
        <v>20865</v>
      </c>
      <c r="B49499" t="s">
        <v>83</v>
      </c>
      <c r="C49499" t="s">
        <v>128992</v>
      </c>
      <c r="D49499">
        <v>0</v>
      </c>
    </row>
    <row r="49500" spans="1:4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x14ac:dyDescent="0.45">
      <c r="A49507" t="s">
        <v>20865</v>
      </c>
      <c r="B49507" t="s">
        <v>83</v>
      </c>
      <c r="C49507" t="s">
        <v>128999</v>
      </c>
      <c r="D49507">
        <v>0</v>
      </c>
    </row>
    <row r="49508" spans="1:4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x14ac:dyDescent="0.45">
      <c r="A49521" t="s">
        <v>20865</v>
      </c>
      <c r="B49521" t="s">
        <v>83</v>
      </c>
      <c r="C49521" t="s">
        <v>129011</v>
      </c>
      <c r="D49521">
        <v>0</v>
      </c>
    </row>
    <row r="49522" spans="1:4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x14ac:dyDescent="0.45">
      <c r="A49529" t="s">
        <v>20865</v>
      </c>
      <c r="B49529" t="s">
        <v>83</v>
      </c>
      <c r="C49529" t="s">
        <v>129018</v>
      </c>
      <c r="D49529">
        <v>0</v>
      </c>
    </row>
    <row r="49530" spans="1:4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x14ac:dyDescent="0.45">
      <c r="A49537" t="s">
        <v>20865</v>
      </c>
      <c r="B49537" t="s">
        <v>83</v>
      </c>
      <c r="C49537" t="s">
        <v>127279</v>
      </c>
      <c r="D49537">
        <v>840.15118733130669</v>
      </c>
    </row>
    <row r="49538" spans="1:4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x14ac:dyDescent="0.45">
      <c r="A49549" t="s">
        <v>20865</v>
      </c>
      <c r="B49549" t="s">
        <v>83</v>
      </c>
      <c r="C49549" t="s">
        <v>129035</v>
      </c>
      <c r="D49549">
        <v>0</v>
      </c>
    </row>
    <row r="49550" spans="1:4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x14ac:dyDescent="0.45">
      <c r="A49563" t="s">
        <v>20865</v>
      </c>
      <c r="B49563" t="s">
        <v>83</v>
      </c>
      <c r="C49563" t="s">
        <v>129047</v>
      </c>
      <c r="D49563">
        <v>0</v>
      </c>
    </row>
    <row r="49564" spans="1:4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x14ac:dyDescent="0.45">
      <c r="A49571" t="s">
        <v>20865</v>
      </c>
      <c r="B49571" t="s">
        <v>83</v>
      </c>
      <c r="C49571" t="s">
        <v>129054</v>
      </c>
      <c r="D49571">
        <v>0</v>
      </c>
    </row>
    <row r="49572" spans="1:4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x14ac:dyDescent="0.45">
      <c r="A49579" t="s">
        <v>20865</v>
      </c>
      <c r="B49579" t="s">
        <v>83</v>
      </c>
      <c r="C49579" t="s">
        <v>127327</v>
      </c>
      <c r="D49579">
        <v>826.05982515243898</v>
      </c>
    </row>
    <row r="49580" spans="1:4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x14ac:dyDescent="0.45">
      <c r="A49591" t="s">
        <v>20865</v>
      </c>
      <c r="B49591" t="s">
        <v>83</v>
      </c>
      <c r="C49591" t="s">
        <v>129071</v>
      </c>
      <c r="D49591">
        <v>0</v>
      </c>
    </row>
    <row r="49592" spans="1:4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x14ac:dyDescent="0.45">
      <c r="A49605" t="s">
        <v>20865</v>
      </c>
      <c r="B49605" t="s">
        <v>83</v>
      </c>
      <c r="C49605" t="s">
        <v>129083</v>
      </c>
      <c r="D49605">
        <v>0</v>
      </c>
    </row>
    <row r="49606" spans="1:4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x14ac:dyDescent="0.45">
      <c r="A49613" t="s">
        <v>20865</v>
      </c>
      <c r="B49613" t="s">
        <v>83</v>
      </c>
      <c r="C49613" t="s">
        <v>129090</v>
      </c>
      <c r="D49613">
        <v>0</v>
      </c>
    </row>
    <row r="49614" spans="1:4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x14ac:dyDescent="0.45">
      <c r="A49621" t="s">
        <v>20865</v>
      </c>
      <c r="B49621" t="s">
        <v>83</v>
      </c>
      <c r="C49621" t="s">
        <v>127375</v>
      </c>
      <c r="D49621">
        <v>812.20480911255368</v>
      </c>
    </row>
    <row r="49622" spans="1:4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x14ac:dyDescent="0.45">
      <c r="A49632" t="s">
        <v>20865</v>
      </c>
      <c r="B49632" t="s">
        <v>83</v>
      </c>
      <c r="C49632" t="s">
        <v>129106</v>
      </c>
      <c r="D49632">
        <v>0</v>
      </c>
    </row>
    <row r="49633" spans="1:4" x14ac:dyDescent="0.45">
      <c r="A49633" t="s">
        <v>20865</v>
      </c>
      <c r="B49633" t="s">
        <v>83</v>
      </c>
      <c r="C49633" t="s">
        <v>129107</v>
      </c>
      <c r="D49633">
        <v>0</v>
      </c>
    </row>
    <row r="49634" spans="1:4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x14ac:dyDescent="0.45">
      <c r="A49639" t="s">
        <v>20865</v>
      </c>
      <c r="B49639" t="s">
        <v>83</v>
      </c>
      <c r="C49639" t="s">
        <v>129112</v>
      </c>
      <c r="D49639">
        <v>1686.6592287811497</v>
      </c>
    </row>
    <row r="49640" spans="1:4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x14ac:dyDescent="0.45">
      <c r="A49647" t="s">
        <v>20865</v>
      </c>
      <c r="B49647" t="s">
        <v>83</v>
      </c>
      <c r="C49647" t="s">
        <v>129119</v>
      </c>
      <c r="D49647">
        <v>0</v>
      </c>
    </row>
    <row r="49648" spans="1:4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x14ac:dyDescent="0.45">
      <c r="A49655" t="s">
        <v>20865</v>
      </c>
      <c r="B49655" t="s">
        <v>83</v>
      </c>
      <c r="C49655" t="s">
        <v>129126</v>
      </c>
      <c r="D49655">
        <v>0</v>
      </c>
    </row>
    <row r="49656" spans="1:4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x14ac:dyDescent="0.45">
      <c r="A49663" t="s">
        <v>20865</v>
      </c>
      <c r="B49663" t="s">
        <v>83</v>
      </c>
      <c r="C49663" t="s">
        <v>127423</v>
      </c>
      <c r="D49663">
        <v>798.58217511809676</v>
      </c>
    </row>
    <row r="49664" spans="1:4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x14ac:dyDescent="0.45">
      <c r="A49667" t="s">
        <v>20865</v>
      </c>
      <c r="B49667" t="s">
        <v>83</v>
      </c>
      <c r="C49667" t="s">
        <v>129136</v>
      </c>
      <c r="D49667">
        <v>0</v>
      </c>
    </row>
    <row r="49668" spans="1:4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x14ac:dyDescent="0.45">
      <c r="A49675" t="s">
        <v>20865</v>
      </c>
      <c r="B49675" t="s">
        <v>83</v>
      </c>
      <c r="C49675" t="s">
        <v>129143</v>
      </c>
      <c r="D49675">
        <v>0</v>
      </c>
    </row>
    <row r="49676" spans="1:4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x14ac:dyDescent="0.45">
      <c r="A49689" t="s">
        <v>20865</v>
      </c>
      <c r="B49689" t="s">
        <v>83</v>
      </c>
      <c r="C49689" t="s">
        <v>129155</v>
      </c>
      <c r="D49689">
        <v>0</v>
      </c>
    </row>
    <row r="49690" spans="1:4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x14ac:dyDescent="0.45">
      <c r="A49697" t="s">
        <v>20865</v>
      </c>
      <c r="B49697" t="s">
        <v>83</v>
      </c>
      <c r="C49697" t="s">
        <v>129162</v>
      </c>
      <c r="D49697">
        <v>0</v>
      </c>
    </row>
    <row r="49698" spans="1:4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x14ac:dyDescent="0.45">
      <c r="A49705" t="s">
        <v>20865</v>
      </c>
      <c r="B49705" t="s">
        <v>83</v>
      </c>
      <c r="C49705" t="s">
        <v>127471</v>
      </c>
      <c r="D49705">
        <v>785.18802556428545</v>
      </c>
    </row>
    <row r="49706" spans="1:4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x14ac:dyDescent="0.45">
      <c r="A49717" t="s">
        <v>20865</v>
      </c>
      <c r="B49717" t="s">
        <v>83</v>
      </c>
      <c r="C49717" t="s">
        <v>129179</v>
      </c>
      <c r="D49717">
        <v>0</v>
      </c>
    </row>
    <row r="49718" spans="1:4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x14ac:dyDescent="0.45">
      <c r="A49731" t="s">
        <v>20865</v>
      </c>
      <c r="B49731" t="s">
        <v>83</v>
      </c>
      <c r="C49731" t="s">
        <v>129191</v>
      </c>
      <c r="D49731">
        <v>0</v>
      </c>
    </row>
    <row r="49732" spans="1:4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x14ac:dyDescent="0.45">
      <c r="A49739" t="s">
        <v>20865</v>
      </c>
      <c r="B49739" t="s">
        <v>83</v>
      </c>
      <c r="C49739" t="s">
        <v>129198</v>
      </c>
      <c r="D49739">
        <v>0</v>
      </c>
    </row>
    <row r="49740" spans="1:4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x14ac:dyDescent="0.45">
      <c r="A49747" t="s">
        <v>20865</v>
      </c>
      <c r="B49747" t="s">
        <v>83</v>
      </c>
      <c r="C49747" t="s">
        <v>127519</v>
      </c>
      <c r="D49747">
        <v>772.01852822117849</v>
      </c>
    </row>
    <row r="49748" spans="1:4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x14ac:dyDescent="0.45">
      <c r="A49759" t="s">
        <v>20865</v>
      </c>
      <c r="B49759" t="s">
        <v>83</v>
      </c>
      <c r="C49759" t="s">
        <v>129215</v>
      </c>
      <c r="D49759">
        <v>0</v>
      </c>
    </row>
    <row r="49760" spans="1:4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x14ac:dyDescent="0.45">
      <c r="A49773" t="s">
        <v>20865</v>
      </c>
      <c r="B49773" t="s">
        <v>83</v>
      </c>
      <c r="C49773" t="s">
        <v>129227</v>
      </c>
      <c r="D49773">
        <v>0</v>
      </c>
    </row>
    <row r="49774" spans="1:4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x14ac:dyDescent="0.45">
      <c r="A49781" t="s">
        <v>20865</v>
      </c>
      <c r="B49781" t="s">
        <v>83</v>
      </c>
      <c r="C49781" t="s">
        <v>129234</v>
      </c>
      <c r="D49781">
        <v>0</v>
      </c>
    </row>
    <row r="49782" spans="1:4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x14ac:dyDescent="0.45">
      <c r="A49789" t="s">
        <v>20865</v>
      </c>
      <c r="B49789" t="s">
        <v>83</v>
      </c>
      <c r="C49789" t="s">
        <v>127567</v>
      </c>
      <c r="D49789">
        <v>759.06991513971445</v>
      </c>
    </row>
    <row r="49790" spans="1:4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x14ac:dyDescent="0.45">
      <c r="A49800" t="s">
        <v>20865</v>
      </c>
      <c r="B49800" t="s">
        <v>83</v>
      </c>
      <c r="C49800" t="s">
        <v>129250</v>
      </c>
      <c r="D49800">
        <v>0</v>
      </c>
    </row>
    <row r="49801" spans="1:4" x14ac:dyDescent="0.45">
      <c r="A49801" t="s">
        <v>20865</v>
      </c>
      <c r="B49801" t="s">
        <v>83</v>
      </c>
      <c r="C49801" t="s">
        <v>129251</v>
      </c>
      <c r="D49801">
        <v>0</v>
      </c>
    </row>
    <row r="49802" spans="1:4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x14ac:dyDescent="0.45">
      <c r="A49807" t="s">
        <v>20865</v>
      </c>
      <c r="B49807" t="s">
        <v>83</v>
      </c>
      <c r="C49807" t="s">
        <v>129256</v>
      </c>
      <c r="D49807">
        <v>1576.3170362440644</v>
      </c>
    </row>
    <row r="49808" spans="1:4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x14ac:dyDescent="0.45">
      <c r="A49815" t="s">
        <v>20865</v>
      </c>
      <c r="B49815" t="s">
        <v>83</v>
      </c>
      <c r="C49815" t="s">
        <v>129263</v>
      </c>
      <c r="D49815">
        <v>0</v>
      </c>
    </row>
    <row r="49816" spans="1:4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x14ac:dyDescent="0.45">
      <c r="A49823" t="s">
        <v>20865</v>
      </c>
      <c r="B49823" t="s">
        <v>83</v>
      </c>
      <c r="C49823" t="s">
        <v>129270</v>
      </c>
      <c r="D49823">
        <v>0</v>
      </c>
    </row>
    <row r="49824" spans="1:4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x14ac:dyDescent="0.45">
      <c r="A49831" t="s">
        <v>20865</v>
      </c>
      <c r="B49831" t="s">
        <v>83</v>
      </c>
      <c r="C49831" t="s">
        <v>127615</v>
      </c>
      <c r="D49831">
        <v>746.33848140816428</v>
      </c>
    </row>
    <row r="49832" spans="1:4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x14ac:dyDescent="0.45">
      <c r="A49835" t="s">
        <v>20865</v>
      </c>
      <c r="B49835" t="s">
        <v>83</v>
      </c>
      <c r="C49835" t="s">
        <v>129280</v>
      </c>
      <c r="D49835">
        <v>0</v>
      </c>
    </row>
    <row r="49836" spans="1:4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x14ac:dyDescent="0.45">
      <c r="A49843" t="s">
        <v>20865</v>
      </c>
      <c r="B49843" t="s">
        <v>83</v>
      </c>
      <c r="C49843" t="s">
        <v>129287</v>
      </c>
      <c r="D49843">
        <v>0</v>
      </c>
    </row>
    <row r="49844" spans="1:4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x14ac:dyDescent="0.45">
      <c r="A49857" t="s">
        <v>20865</v>
      </c>
      <c r="B49857" t="s">
        <v>83</v>
      </c>
      <c r="C49857" t="s">
        <v>129299</v>
      </c>
      <c r="D49857">
        <v>0</v>
      </c>
    </row>
    <row r="49858" spans="1:4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x14ac:dyDescent="0.45">
      <c r="A49865" t="s">
        <v>20865</v>
      </c>
      <c r="B49865" t="s">
        <v>83</v>
      </c>
      <c r="C49865" t="s">
        <v>129306</v>
      </c>
      <c r="D49865">
        <v>0</v>
      </c>
    </row>
    <row r="49866" spans="1:4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x14ac:dyDescent="0.45">
      <c r="A49873" t="s">
        <v>20865</v>
      </c>
      <c r="B49873" t="s">
        <v>83</v>
      </c>
      <c r="C49873" t="s">
        <v>127663</v>
      </c>
      <c r="D49873">
        <v>733.82058461860402</v>
      </c>
    </row>
    <row r="49874" spans="1:4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x14ac:dyDescent="0.45">
      <c r="A49885" t="s">
        <v>20865</v>
      </c>
      <c r="B49885" t="s">
        <v>83</v>
      </c>
      <c r="C49885" t="s">
        <v>129323</v>
      </c>
      <c r="D49885">
        <v>0</v>
      </c>
    </row>
    <row r="49886" spans="1:4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x14ac:dyDescent="0.45">
      <c r="A49899" t="s">
        <v>20865</v>
      </c>
      <c r="B49899" t="s">
        <v>83</v>
      </c>
      <c r="C49899" t="s">
        <v>129335</v>
      </c>
      <c r="D49899">
        <v>0</v>
      </c>
    </row>
    <row r="49900" spans="1:4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x14ac:dyDescent="0.45">
      <c r="A49907" t="s">
        <v>20865</v>
      </c>
      <c r="B49907" t="s">
        <v>83</v>
      </c>
      <c r="C49907" t="s">
        <v>129342</v>
      </c>
      <c r="D49907">
        <v>0</v>
      </c>
    </row>
    <row r="49908" spans="1:4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x14ac:dyDescent="0.45">
      <c r="A49915" t="s">
        <v>20865</v>
      </c>
      <c r="B49915" t="s">
        <v>83</v>
      </c>
      <c r="C49915" t="s">
        <v>127711</v>
      </c>
      <c r="D49915">
        <v>721.51264315620097</v>
      </c>
    </row>
    <row r="49916" spans="1:4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x14ac:dyDescent="0.45">
      <c r="A49927" t="s">
        <v>20865</v>
      </c>
      <c r="B49927" t="s">
        <v>83</v>
      </c>
      <c r="C49927" t="s">
        <v>129359</v>
      </c>
      <c r="D49927">
        <v>0</v>
      </c>
    </row>
    <row r="49928" spans="1:4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x14ac:dyDescent="0.45">
      <c r="A49941" t="s">
        <v>20865</v>
      </c>
      <c r="B49941" t="s">
        <v>83</v>
      </c>
      <c r="C49941" t="s">
        <v>129371</v>
      </c>
      <c r="D49941">
        <v>0</v>
      </c>
    </row>
    <row r="49942" spans="1:4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x14ac:dyDescent="0.45">
      <c r="A49949" t="s">
        <v>20865</v>
      </c>
      <c r="B49949" t="s">
        <v>83</v>
      </c>
      <c r="C49949" t="s">
        <v>129378</v>
      </c>
      <c r="D49949">
        <v>0</v>
      </c>
    </row>
    <row r="49950" spans="1:4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x14ac:dyDescent="0.45">
      <c r="A49957" t="s">
        <v>20865</v>
      </c>
      <c r="B49957" t="s">
        <v>83</v>
      </c>
      <c r="C49957" t="s">
        <v>127759</v>
      </c>
      <c r="D49957">
        <v>709.41113556362541</v>
      </c>
    </row>
    <row r="49958" spans="1:4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x14ac:dyDescent="0.45">
      <c r="A49968" t="s">
        <v>20865</v>
      </c>
      <c r="B49968" t="s">
        <v>83</v>
      </c>
      <c r="C49968" t="s">
        <v>129394</v>
      </c>
      <c r="D49968">
        <v>0</v>
      </c>
    </row>
    <row r="49969" spans="1:4" x14ac:dyDescent="0.45">
      <c r="A49969" t="s">
        <v>20865</v>
      </c>
      <c r="B49969" t="s">
        <v>83</v>
      </c>
      <c r="C49969" t="s">
        <v>129395</v>
      </c>
      <c r="D49969">
        <v>0</v>
      </c>
    </row>
    <row r="49970" spans="1:4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x14ac:dyDescent="0.45">
      <c r="A49975" t="s">
        <v>20865</v>
      </c>
      <c r="B49975" t="s">
        <v>83</v>
      </c>
      <c r="C49975" t="s">
        <v>129400</v>
      </c>
      <c r="D49975">
        <v>1473.1934918168822</v>
      </c>
    </row>
    <row r="49976" spans="1:4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x14ac:dyDescent="0.45">
      <c r="A49983" t="s">
        <v>20865</v>
      </c>
      <c r="B49983" t="s">
        <v>83</v>
      </c>
      <c r="C49983" t="s">
        <v>129407</v>
      </c>
      <c r="D49983">
        <v>0</v>
      </c>
    </row>
    <row r="49984" spans="1:4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x14ac:dyDescent="0.45">
      <c r="A49991" t="s">
        <v>20865</v>
      </c>
      <c r="B49991" t="s">
        <v>83</v>
      </c>
      <c r="C49991" t="s">
        <v>129414</v>
      </c>
      <c r="D49991">
        <v>0</v>
      </c>
    </row>
    <row r="49992" spans="1:4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x14ac:dyDescent="0.45">
      <c r="A49999" t="s">
        <v>20865</v>
      </c>
      <c r="B49999" t="s">
        <v>83</v>
      </c>
      <c r="C49999" t="s">
        <v>127807</v>
      </c>
      <c r="D49999">
        <v>697.5125994468824</v>
      </c>
    </row>
    <row r="50000" spans="1:4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x14ac:dyDescent="0.45">
      <c r="A50003" t="s">
        <v>20865</v>
      </c>
      <c r="B50003" t="s">
        <v>83</v>
      </c>
      <c r="C50003" t="s">
        <v>129424</v>
      </c>
      <c r="D50003">
        <v>0</v>
      </c>
    </row>
    <row r="50004" spans="1:4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x14ac:dyDescent="0.45">
      <c r="A50011" t="s">
        <v>20865</v>
      </c>
      <c r="B50011" t="s">
        <v>83</v>
      </c>
      <c r="C50011" t="s">
        <v>129431</v>
      </c>
      <c r="D50011">
        <v>0</v>
      </c>
    </row>
    <row r="50012" spans="1:4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x14ac:dyDescent="0.45">
      <c r="A50025" t="s">
        <v>20865</v>
      </c>
      <c r="B50025" t="s">
        <v>83</v>
      </c>
      <c r="C50025" t="s">
        <v>129443</v>
      </c>
      <c r="D50025">
        <v>0</v>
      </c>
    </row>
    <row r="50026" spans="1:4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x14ac:dyDescent="0.45">
      <c r="A50033" t="s">
        <v>20865</v>
      </c>
      <c r="B50033" t="s">
        <v>83</v>
      </c>
      <c r="C50033" t="s">
        <v>129450</v>
      </c>
      <c r="D50033">
        <v>0</v>
      </c>
    </row>
    <row r="50034" spans="1:4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x14ac:dyDescent="0.45">
      <c r="A50041" t="s">
        <v>20865</v>
      </c>
      <c r="B50041" t="s">
        <v>83</v>
      </c>
      <c r="C50041" t="s">
        <v>127855</v>
      </c>
      <c r="D50041">
        <v>685.81363048467665</v>
      </c>
    </row>
    <row r="50042" spans="1:4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x14ac:dyDescent="0.45">
      <c r="A50053" t="s">
        <v>20865</v>
      </c>
      <c r="B50053" t="s">
        <v>83</v>
      </c>
      <c r="C50053" t="s">
        <v>129467</v>
      </c>
      <c r="D50053">
        <v>0</v>
      </c>
    </row>
    <row r="50054" spans="1:4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x14ac:dyDescent="0.45">
      <c r="A50067" t="s">
        <v>20865</v>
      </c>
      <c r="B50067" t="s">
        <v>83</v>
      </c>
      <c r="C50067" t="s">
        <v>129479</v>
      </c>
      <c r="D50067">
        <v>0</v>
      </c>
    </row>
    <row r="50068" spans="1:4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x14ac:dyDescent="0.45">
      <c r="A50075" t="s">
        <v>20865</v>
      </c>
      <c r="B50075" t="s">
        <v>83</v>
      </c>
      <c r="C50075" t="s">
        <v>129486</v>
      </c>
      <c r="D50075">
        <v>0</v>
      </c>
    </row>
    <row r="50076" spans="1:4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x14ac:dyDescent="0.45">
      <c r="A50083" t="s">
        <v>20865</v>
      </c>
      <c r="B50083" t="s">
        <v>83</v>
      </c>
      <c r="C50083" t="s">
        <v>127903</v>
      </c>
      <c r="D50083">
        <v>674.31088145439321</v>
      </c>
    </row>
    <row r="50084" spans="1:4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x14ac:dyDescent="0.45">
      <c r="A50095" t="s">
        <v>20865</v>
      </c>
      <c r="B50095" t="s">
        <v>83</v>
      </c>
      <c r="C50095" t="s">
        <v>129503</v>
      </c>
      <c r="D50095">
        <v>0</v>
      </c>
    </row>
    <row r="50096" spans="1:4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x14ac:dyDescent="0.45">
      <c r="A50109" t="s">
        <v>20865</v>
      </c>
      <c r="B50109" t="s">
        <v>83</v>
      </c>
      <c r="C50109" t="s">
        <v>129515</v>
      </c>
      <c r="D50109">
        <v>0</v>
      </c>
    </row>
    <row r="50110" spans="1:4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x14ac:dyDescent="0.45">
      <c r="A50117" t="s">
        <v>20865</v>
      </c>
      <c r="B50117" t="s">
        <v>83</v>
      </c>
      <c r="C50117" t="s">
        <v>129522</v>
      </c>
      <c r="D50117">
        <v>0</v>
      </c>
    </row>
    <row r="50118" spans="1:4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x14ac:dyDescent="0.45">
      <c r="A50125" t="s">
        <v>20865</v>
      </c>
      <c r="B50125" t="s">
        <v>83</v>
      </c>
      <c r="C50125" t="s">
        <v>127951</v>
      </c>
      <c r="D50125">
        <v>663.0010612744162</v>
      </c>
    </row>
    <row r="50126" spans="1:4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x14ac:dyDescent="0.45">
      <c r="A50136" t="s">
        <v>20865</v>
      </c>
      <c r="B50136" t="s">
        <v>83</v>
      </c>
      <c r="C50136" t="s">
        <v>129538</v>
      </c>
      <c r="D50136">
        <v>0</v>
      </c>
    </row>
    <row r="50137" spans="1:4" x14ac:dyDescent="0.45">
      <c r="A50137" t="s">
        <v>20865</v>
      </c>
      <c r="B50137" t="s">
        <v>83</v>
      </c>
      <c r="C50137" t="s">
        <v>129539</v>
      </c>
      <c r="D50137">
        <v>0</v>
      </c>
    </row>
    <row r="50138" spans="1:4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x14ac:dyDescent="0.45">
      <c r="A50143" t="s">
        <v>20865</v>
      </c>
      <c r="B50143" t="s">
        <v>83</v>
      </c>
      <c r="C50143" t="s">
        <v>129544</v>
      </c>
      <c r="D50143">
        <v>1376.8163474924129</v>
      </c>
    </row>
    <row r="50144" spans="1:4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x14ac:dyDescent="0.45">
      <c r="A50151" t="s">
        <v>20865</v>
      </c>
      <c r="B50151" t="s">
        <v>83</v>
      </c>
      <c r="C50151" t="s">
        <v>129551</v>
      </c>
      <c r="D50151">
        <v>0</v>
      </c>
    </row>
    <row r="50152" spans="1:4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x14ac:dyDescent="0.45">
      <c r="A50159" t="s">
        <v>20865</v>
      </c>
      <c r="B50159" t="s">
        <v>83</v>
      </c>
      <c r="C50159" t="s">
        <v>129558</v>
      </c>
      <c r="D50159">
        <v>0</v>
      </c>
    </row>
    <row r="50160" spans="1:4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x14ac:dyDescent="0.45">
      <c r="A50167" t="s">
        <v>20865</v>
      </c>
      <c r="B50167" t="s">
        <v>83</v>
      </c>
      <c r="C50167" t="s">
        <v>127999</v>
      </c>
      <c r="D50167">
        <v>651.88093406250664</v>
      </c>
    </row>
    <row r="50168" spans="1:4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x14ac:dyDescent="0.45">
      <c r="A50171" t="s">
        <v>20865</v>
      </c>
      <c r="B50171" t="s">
        <v>83</v>
      </c>
      <c r="C50171" t="s">
        <v>129568</v>
      </c>
      <c r="D50171">
        <v>0</v>
      </c>
    </row>
    <row r="50172" spans="1:4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x14ac:dyDescent="0.45">
      <c r="A50179" t="s">
        <v>20865</v>
      </c>
      <c r="B50179" t="s">
        <v>83</v>
      </c>
      <c r="C50179" t="s">
        <v>129575</v>
      </c>
      <c r="D50179">
        <v>0</v>
      </c>
    </row>
    <row r="50180" spans="1:4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x14ac:dyDescent="0.45">
      <c r="A50193" t="s">
        <v>20865</v>
      </c>
      <c r="B50193" t="s">
        <v>83</v>
      </c>
      <c r="C50193" t="s">
        <v>129587</v>
      </c>
      <c r="D50193">
        <v>0</v>
      </c>
    </row>
    <row r="50194" spans="1:4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x14ac:dyDescent="0.45">
      <c r="A50201" t="s">
        <v>20865</v>
      </c>
      <c r="B50201" t="s">
        <v>83</v>
      </c>
      <c r="C50201" t="s">
        <v>129594</v>
      </c>
      <c r="D50201">
        <v>0</v>
      </c>
    </row>
    <row r="50202" spans="1:4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x14ac:dyDescent="0.45">
      <c r="A50209" t="s">
        <v>20865</v>
      </c>
      <c r="B50209" t="s">
        <v>83</v>
      </c>
      <c r="C50209" t="s">
        <v>128047</v>
      </c>
      <c r="D50209">
        <v>640.94731820997777</v>
      </c>
    </row>
    <row r="50210" spans="1:4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x14ac:dyDescent="0.45">
      <c r="A50221" t="s">
        <v>20865</v>
      </c>
      <c r="B50221" t="s">
        <v>83</v>
      </c>
      <c r="C50221" t="s">
        <v>129611</v>
      </c>
      <c r="D50221">
        <v>0</v>
      </c>
    </row>
    <row r="50222" spans="1:4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x14ac:dyDescent="0.45">
      <c r="A50235" t="s">
        <v>20865</v>
      </c>
      <c r="B50235" t="s">
        <v>83</v>
      </c>
      <c r="C50235" t="s">
        <v>129623</v>
      </c>
      <c r="D50235">
        <v>0</v>
      </c>
    </row>
    <row r="50236" spans="1:4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x14ac:dyDescent="0.45">
      <c r="A50243" t="s">
        <v>20865</v>
      </c>
      <c r="B50243" t="s">
        <v>83</v>
      </c>
      <c r="C50243" t="s">
        <v>129630</v>
      </c>
      <c r="D50243">
        <v>0</v>
      </c>
    </row>
    <row r="50244" spans="1:4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x14ac:dyDescent="0.45">
      <c r="A50251" t="s">
        <v>20865</v>
      </c>
      <c r="B50251" t="s">
        <v>83</v>
      </c>
      <c r="C50251" t="s">
        <v>128095</v>
      </c>
      <c r="D50251">
        <v>630.19708547139555</v>
      </c>
    </row>
    <row r="50252" spans="1:4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x14ac:dyDescent="0.45">
      <c r="A50263" t="s">
        <v>20865</v>
      </c>
      <c r="B50263" t="s">
        <v>83</v>
      </c>
      <c r="C50263" t="s">
        <v>129647</v>
      </c>
      <c r="D50263">
        <v>0</v>
      </c>
    </row>
    <row r="50264" spans="1:4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x14ac:dyDescent="0.45">
      <c r="A50277" t="s">
        <v>20865</v>
      </c>
      <c r="B50277" t="s">
        <v>83</v>
      </c>
      <c r="C50277" t="s">
        <v>129659</v>
      </c>
      <c r="D50277">
        <v>0</v>
      </c>
    </row>
    <row r="50278" spans="1:4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x14ac:dyDescent="0.45">
      <c r="A50285" t="s">
        <v>20865</v>
      </c>
      <c r="B50285" t="s">
        <v>83</v>
      </c>
      <c r="C50285" t="s">
        <v>129666</v>
      </c>
      <c r="D50285">
        <v>0</v>
      </c>
    </row>
    <row r="50286" spans="1:4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x14ac:dyDescent="0.45">
      <c r="A50293" t="s">
        <v>20865</v>
      </c>
      <c r="B50293" t="s">
        <v>83</v>
      </c>
      <c r="C50293" t="s">
        <v>128143</v>
      </c>
      <c r="D50293">
        <v>619.6271600695477</v>
      </c>
    </row>
    <row r="50294" spans="1:4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x14ac:dyDescent="0.45">
      <c r="A50304" t="s">
        <v>20865</v>
      </c>
      <c r="B50304" t="s">
        <v>83</v>
      </c>
      <c r="C50304" t="s">
        <v>129682</v>
      </c>
      <c r="D50304">
        <v>0</v>
      </c>
    </row>
    <row r="50305" spans="1:4" x14ac:dyDescent="0.45">
      <c r="A50305" t="s">
        <v>20865</v>
      </c>
      <c r="B50305" t="s">
        <v>83</v>
      </c>
      <c r="C50305" t="s">
        <v>129683</v>
      </c>
      <c r="D50305">
        <v>0</v>
      </c>
    </row>
    <row r="50306" spans="1:4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x14ac:dyDescent="0.45">
      <c r="A50311" t="s">
        <v>20865</v>
      </c>
      <c r="B50311" t="s">
        <v>83</v>
      </c>
      <c r="C50311" t="s">
        <v>129688</v>
      </c>
      <c r="D50311">
        <v>1286.7442499929093</v>
      </c>
    </row>
    <row r="50312" spans="1:4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x14ac:dyDescent="0.45">
      <c r="A50319" t="s">
        <v>20865</v>
      </c>
      <c r="B50319" t="s">
        <v>83</v>
      </c>
      <c r="C50319" t="s">
        <v>129695</v>
      </c>
      <c r="D50319">
        <v>0</v>
      </c>
    </row>
    <row r="50320" spans="1:4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x14ac:dyDescent="0.45">
      <c r="A50327" t="s">
        <v>20865</v>
      </c>
      <c r="B50327" t="s">
        <v>83</v>
      </c>
      <c r="C50327" t="s">
        <v>129702</v>
      </c>
      <c r="D50327">
        <v>0</v>
      </c>
    </row>
    <row r="50328" spans="1:4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x14ac:dyDescent="0.45">
      <c r="A50335" t="s">
        <v>20865</v>
      </c>
      <c r="B50335" t="s">
        <v>83</v>
      </c>
      <c r="C50335" t="s">
        <v>128191</v>
      </c>
      <c r="D50335">
        <v>609.23451781542667</v>
      </c>
    </row>
    <row r="50336" spans="1:4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x14ac:dyDescent="0.45">
      <c r="A50339" t="s">
        <v>20865</v>
      </c>
      <c r="B50339" t="s">
        <v>83</v>
      </c>
      <c r="C50339" t="s">
        <v>129712</v>
      </c>
      <c r="D50339">
        <v>0</v>
      </c>
    </row>
    <row r="50340" spans="1:4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x14ac:dyDescent="0.45">
      <c r="A50347" t="s">
        <v>20865</v>
      </c>
      <c r="B50347" t="s">
        <v>83</v>
      </c>
      <c r="C50347" t="s">
        <v>129719</v>
      </c>
      <c r="D50347">
        <v>0</v>
      </c>
    </row>
    <row r="50348" spans="1:4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x14ac:dyDescent="0.45">
      <c r="A50361" t="s">
        <v>20865</v>
      </c>
      <c r="B50361" t="s">
        <v>83</v>
      </c>
      <c r="C50361" t="s">
        <v>129731</v>
      </c>
      <c r="D50361">
        <v>0</v>
      </c>
    </row>
    <row r="50362" spans="1:4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x14ac:dyDescent="0.45">
      <c r="A50369" t="s">
        <v>20865</v>
      </c>
      <c r="B50369" t="s">
        <v>83</v>
      </c>
      <c r="C50369" t="s">
        <v>129738</v>
      </c>
      <c r="D50369">
        <v>0</v>
      </c>
    </row>
    <row r="50370" spans="1:4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x14ac:dyDescent="0.45">
      <c r="A50377" t="s">
        <v>20865</v>
      </c>
      <c r="B50377" t="s">
        <v>83</v>
      </c>
      <c r="C50377" t="s">
        <v>128239</v>
      </c>
      <c r="D50377">
        <v>599.01618524296987</v>
      </c>
    </row>
    <row r="50378" spans="1:4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x14ac:dyDescent="0.45">
      <c r="A50389" t="s">
        <v>20865</v>
      </c>
      <c r="B50389" t="s">
        <v>83</v>
      </c>
      <c r="C50389" t="s">
        <v>129755</v>
      </c>
      <c r="D50389">
        <v>0</v>
      </c>
    </row>
    <row r="50390" spans="1:4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x14ac:dyDescent="0.45">
      <c r="A50403" t="s">
        <v>20865</v>
      </c>
      <c r="B50403" t="s">
        <v>83</v>
      </c>
      <c r="C50403" t="s">
        <v>129767</v>
      </c>
      <c r="D50403">
        <v>0</v>
      </c>
    </row>
    <row r="50404" spans="1:4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x14ac:dyDescent="0.45">
      <c r="A50411" t="s">
        <v>20865</v>
      </c>
      <c r="B50411" t="s">
        <v>83</v>
      </c>
      <c r="C50411" t="s">
        <v>129774</v>
      </c>
      <c r="D50411">
        <v>0</v>
      </c>
    </row>
    <row r="50412" spans="1:4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x14ac:dyDescent="0.45">
      <c r="A50419" t="s">
        <v>20865</v>
      </c>
      <c r="B50419" t="s">
        <v>83</v>
      </c>
      <c r="C50419" t="s">
        <v>128287</v>
      </c>
      <c r="D50419">
        <v>588.9692387583134</v>
      </c>
    </row>
    <row r="50420" spans="1:4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x14ac:dyDescent="0.45">
      <c r="A50431" t="s">
        <v>20865</v>
      </c>
      <c r="B50431" t="s">
        <v>83</v>
      </c>
      <c r="C50431" t="s">
        <v>129791</v>
      </c>
      <c r="D50431">
        <v>0</v>
      </c>
    </row>
    <row r="50432" spans="1:4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x14ac:dyDescent="0.45">
      <c r="A50445" t="s">
        <v>20865</v>
      </c>
      <c r="B50445" t="s">
        <v>83</v>
      </c>
      <c r="C50445" t="s">
        <v>129803</v>
      </c>
      <c r="D50445">
        <v>0</v>
      </c>
    </row>
    <row r="50446" spans="1:4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x14ac:dyDescent="0.45">
      <c r="A50453" t="s">
        <v>20865</v>
      </c>
      <c r="B50453" t="s">
        <v>83</v>
      </c>
      <c r="C50453" t="s">
        <v>129810</v>
      </c>
      <c r="D50453">
        <v>0</v>
      </c>
    </row>
    <row r="50454" spans="1:4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x14ac:dyDescent="0.45">
      <c r="A50461" t="s">
        <v>20865</v>
      </c>
      <c r="B50461" t="s">
        <v>83</v>
      </c>
      <c r="C50461" t="s">
        <v>128335</v>
      </c>
      <c r="D50461">
        <v>579.09080380331545</v>
      </c>
    </row>
    <row r="50462" spans="1:4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x14ac:dyDescent="0.45">
      <c r="A50472" t="s">
        <v>20865</v>
      </c>
      <c r="B50472" t="s">
        <v>83</v>
      </c>
      <c r="C50472" t="s">
        <v>129826</v>
      </c>
      <c r="D50472">
        <v>0</v>
      </c>
    </row>
    <row r="50473" spans="1:4" x14ac:dyDescent="0.45">
      <c r="A50473" t="s">
        <v>20865</v>
      </c>
      <c r="B50473" t="s">
        <v>83</v>
      </c>
      <c r="C50473" t="s">
        <v>129827</v>
      </c>
      <c r="D50473">
        <v>0</v>
      </c>
    </row>
    <row r="50474" spans="1:4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x14ac:dyDescent="0.45">
      <c r="A50479" t="s">
        <v>20865</v>
      </c>
      <c r="B50479" t="s">
        <v>83</v>
      </c>
      <c r="C50479" t="s">
        <v>129832</v>
      </c>
      <c r="D50479">
        <v>1202.5647196195409</v>
      </c>
    </row>
    <row r="50480" spans="1:4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x14ac:dyDescent="0.45">
      <c r="A50487" t="s">
        <v>20865</v>
      </c>
      <c r="B50487" t="s">
        <v>83</v>
      </c>
      <c r="C50487" t="s">
        <v>129839</v>
      </c>
      <c r="D50487">
        <v>0</v>
      </c>
    </row>
    <row r="50488" spans="1:4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x14ac:dyDescent="0.45">
      <c r="A50495" t="s">
        <v>20865</v>
      </c>
      <c r="B50495" t="s">
        <v>83</v>
      </c>
      <c r="C50495" t="s">
        <v>129846</v>
      </c>
      <c r="D50495">
        <v>0</v>
      </c>
    </row>
    <row r="50496" spans="1:4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x14ac:dyDescent="0.45">
      <c r="A50503" t="s">
        <v>20865</v>
      </c>
      <c r="B50503" t="s">
        <v>83</v>
      </c>
      <c r="C50503" t="s">
        <v>128383</v>
      </c>
      <c r="D50503">
        <v>569.37805403310892</v>
      </c>
    </row>
    <row r="50504" spans="1:4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x14ac:dyDescent="0.45">
      <c r="A50507" t="s">
        <v>20865</v>
      </c>
      <c r="B50507" t="s">
        <v>83</v>
      </c>
      <c r="C50507" t="s">
        <v>129856</v>
      </c>
      <c r="D50507">
        <v>0</v>
      </c>
    </row>
    <row r="50508" spans="1:4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x14ac:dyDescent="0.45">
      <c r="A50515" t="s">
        <v>20865</v>
      </c>
      <c r="B50515" t="s">
        <v>83</v>
      </c>
      <c r="C50515" t="s">
        <v>129863</v>
      </c>
      <c r="D50515">
        <v>0</v>
      </c>
    </row>
    <row r="50516" spans="1:4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x14ac:dyDescent="0.45">
      <c r="A50529" t="s">
        <v>20865</v>
      </c>
      <c r="B50529" t="s">
        <v>83</v>
      </c>
      <c r="C50529" t="s">
        <v>129875</v>
      </c>
      <c r="D50529">
        <v>0</v>
      </c>
    </row>
    <row r="50530" spans="1:4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x14ac:dyDescent="0.45">
      <c r="A50537" t="s">
        <v>20865</v>
      </c>
      <c r="B50537" t="s">
        <v>83</v>
      </c>
      <c r="C50537" t="s">
        <v>129882</v>
      </c>
      <c r="D50537">
        <v>0</v>
      </c>
    </row>
    <row r="50538" spans="1:4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x14ac:dyDescent="0.45">
      <c r="A50545" t="s">
        <v>20865</v>
      </c>
      <c r="B50545" t="s">
        <v>83</v>
      </c>
      <c r="C50545" t="s">
        <v>128431</v>
      </c>
      <c r="D50545">
        <v>559.82821050744838</v>
      </c>
    </row>
    <row r="50546" spans="1:4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x14ac:dyDescent="0.45">
      <c r="A50557" t="s">
        <v>20865</v>
      </c>
      <c r="B50557" t="s">
        <v>83</v>
      </c>
      <c r="C50557" t="s">
        <v>129899</v>
      </c>
      <c r="D50557">
        <v>0</v>
      </c>
    </row>
    <row r="50558" spans="1:4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x14ac:dyDescent="0.45">
      <c r="A50571" t="s">
        <v>20865</v>
      </c>
      <c r="B50571" t="s">
        <v>83</v>
      </c>
      <c r="C50571" t="s">
        <v>129911</v>
      </c>
      <c r="D50571">
        <v>0</v>
      </c>
    </row>
    <row r="50572" spans="1:4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x14ac:dyDescent="0.45">
      <c r="A50579" t="s">
        <v>20865</v>
      </c>
      <c r="B50579" t="s">
        <v>83</v>
      </c>
      <c r="C50579" t="s">
        <v>129918</v>
      </c>
      <c r="D50579">
        <v>0</v>
      </c>
    </row>
    <row r="50580" spans="1:4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x14ac:dyDescent="0.45">
      <c r="A50587" t="s">
        <v>20865</v>
      </c>
      <c r="B50587" t="s">
        <v>83</v>
      </c>
      <c r="C50587" t="s">
        <v>128479</v>
      </c>
      <c r="D50587">
        <v>550.43854089562046</v>
      </c>
    </row>
    <row r="50588" spans="1:4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x14ac:dyDescent="0.45">
      <c r="A50598" t="s">
        <v>20865</v>
      </c>
      <c r="B50598" t="s">
        <v>81</v>
      </c>
      <c r="C50598" t="s">
        <v>82</v>
      </c>
    </row>
    <row r="50599" spans="1:4" x14ac:dyDescent="0.45">
      <c r="A50599" t="s">
        <v>20865</v>
      </c>
      <c r="B50599" t="s">
        <v>82</v>
      </c>
      <c r="C50599" t="s">
        <v>129934</v>
      </c>
      <c r="D50599">
        <v>0</v>
      </c>
    </row>
    <row r="50600" spans="1:4" x14ac:dyDescent="0.45">
      <c r="A50600" t="s">
        <v>20865</v>
      </c>
      <c r="B50600" t="s">
        <v>82</v>
      </c>
      <c r="C50600" t="s">
        <v>129935</v>
      </c>
      <c r="D50600">
        <v>65952.905138620525</v>
      </c>
    </row>
    <row r="50601" spans="1:4" x14ac:dyDescent="0.45">
      <c r="A50601" t="s">
        <v>20865</v>
      </c>
      <c r="B50601" t="s">
        <v>82</v>
      </c>
      <c r="C50601" t="s">
        <v>129936</v>
      </c>
      <c r="D50601">
        <v>0</v>
      </c>
    </row>
    <row r="50602" spans="1:4" x14ac:dyDescent="0.45">
      <c r="A50602" t="s">
        <v>20865</v>
      </c>
      <c r="B50602" t="s">
        <v>82</v>
      </c>
      <c r="C50602" t="s">
        <v>129937</v>
      </c>
      <c r="D50602">
        <v>0</v>
      </c>
    </row>
    <row r="50603" spans="1:4" x14ac:dyDescent="0.45">
      <c r="A50603" t="s">
        <v>20865</v>
      </c>
      <c r="B50603" t="s">
        <v>82</v>
      </c>
      <c r="C50603" t="s">
        <v>129938</v>
      </c>
      <c r="D50603">
        <v>8743.7795938400341</v>
      </c>
    </row>
    <row r="50604" spans="1:4" x14ac:dyDescent="0.45">
      <c r="A50604" t="s">
        <v>20865</v>
      </c>
      <c r="B50604" t="s">
        <v>82</v>
      </c>
      <c r="C50604" t="s">
        <v>129939</v>
      </c>
      <c r="D50604">
        <v>0</v>
      </c>
    </row>
    <row r="50605" spans="1:4" x14ac:dyDescent="0.45">
      <c r="A50605" t="s">
        <v>20865</v>
      </c>
      <c r="B50605" t="s">
        <v>81</v>
      </c>
      <c r="C50605" t="s">
        <v>80</v>
      </c>
    </row>
    <row r="50606" spans="1:4" x14ac:dyDescent="0.45">
      <c r="A50606" t="s">
        <v>20865</v>
      </c>
      <c r="B50606" t="s">
        <v>80</v>
      </c>
      <c r="C50606" t="s">
        <v>129934</v>
      </c>
      <c r="D50606">
        <v>0</v>
      </c>
    </row>
    <row r="50607" spans="1:4" x14ac:dyDescent="0.45">
      <c r="A50607" t="s">
        <v>20865</v>
      </c>
      <c r="B50607" t="s">
        <v>80</v>
      </c>
      <c r="C50607" t="s">
        <v>129935</v>
      </c>
      <c r="D50607">
        <v>307.61116661150021</v>
      </c>
    </row>
    <row r="50608" spans="1:4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x14ac:dyDescent="0.45">
      <c r="A50611" t="s">
        <v>20865</v>
      </c>
      <c r="B50611" t="s">
        <v>80</v>
      </c>
      <c r="C50611" t="s">
        <v>129939</v>
      </c>
      <c r="D50611">
        <v>5.4512128144779124E-11</v>
      </c>
    </row>
    <row r="50612" spans="1:4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x14ac:dyDescent="0.45">
      <c r="A50615" t="s">
        <v>22198</v>
      </c>
      <c r="B50615" t="s">
        <v>84</v>
      </c>
      <c r="C50615" t="s">
        <v>129943</v>
      </c>
      <c r="D50615">
        <v>0</v>
      </c>
    </row>
    <row r="50616" spans="1:4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x14ac:dyDescent="0.45">
      <c r="A50617" t="s">
        <v>22198</v>
      </c>
      <c r="B50617" t="s">
        <v>84</v>
      </c>
      <c r="C50617" t="s">
        <v>129945</v>
      </c>
      <c r="D50617">
        <v>0</v>
      </c>
    </row>
    <row r="50618" spans="1:4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x14ac:dyDescent="0.45">
      <c r="A50619" t="s">
        <v>22198</v>
      </c>
      <c r="B50619" t="s">
        <v>84</v>
      </c>
      <c r="C50619" t="s">
        <v>129947</v>
      </c>
      <c r="D50619">
        <v>0</v>
      </c>
    </row>
    <row r="50620" spans="1:4" x14ac:dyDescent="0.45">
      <c r="A50620" t="s">
        <v>22198</v>
      </c>
      <c r="B50620" t="s">
        <v>84</v>
      </c>
      <c r="C50620" t="s">
        <v>129948</v>
      </c>
      <c r="D50620">
        <v>693.64845204800019</v>
      </c>
    </row>
    <row r="50621" spans="1:4" x14ac:dyDescent="0.45">
      <c r="A50621" t="s">
        <v>22198</v>
      </c>
      <c r="B50621" t="s">
        <v>84</v>
      </c>
      <c r="C50621" t="s">
        <v>129949</v>
      </c>
      <c r="D50621">
        <v>383.76476040000011</v>
      </c>
    </row>
    <row r="50622" spans="1:4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x14ac:dyDescent="0.45">
      <c r="A50623" t="s">
        <v>22198</v>
      </c>
      <c r="B50623" t="s">
        <v>84</v>
      </c>
      <c r="C50623" t="s">
        <v>129951</v>
      </c>
      <c r="D50623">
        <v>1779.2360000000001</v>
      </c>
    </row>
    <row r="50624" spans="1:4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x14ac:dyDescent="0.45">
      <c r="A50627" t="s">
        <v>22198</v>
      </c>
      <c r="B50627" t="s">
        <v>84</v>
      </c>
      <c r="C50627" t="s">
        <v>129955</v>
      </c>
      <c r="D50627">
        <v>4404.1694137565255</v>
      </c>
    </row>
    <row r="50628" spans="1:4" x14ac:dyDescent="0.45">
      <c r="A50628" t="s">
        <v>22198</v>
      </c>
      <c r="B50628" t="s">
        <v>84</v>
      </c>
      <c r="C50628" t="s">
        <v>129956</v>
      </c>
      <c r="D50628">
        <v>0</v>
      </c>
    </row>
    <row r="50629" spans="1:4" x14ac:dyDescent="0.45">
      <c r="A50629" t="s">
        <v>22198</v>
      </c>
      <c r="B50629" t="s">
        <v>84</v>
      </c>
      <c r="C50629" t="s">
        <v>129957</v>
      </c>
      <c r="D50629">
        <v>0</v>
      </c>
    </row>
    <row r="50630" spans="1:4" x14ac:dyDescent="0.45">
      <c r="A50630" t="s">
        <v>22198</v>
      </c>
      <c r="B50630" t="s">
        <v>84</v>
      </c>
      <c r="C50630" t="s">
        <v>129958</v>
      </c>
      <c r="D50630">
        <v>0</v>
      </c>
    </row>
    <row r="50631" spans="1:4" x14ac:dyDescent="0.45">
      <c r="A50631" t="s">
        <v>22198</v>
      </c>
      <c r="B50631" t="s">
        <v>84</v>
      </c>
      <c r="C50631" t="s">
        <v>129959</v>
      </c>
      <c r="D50631">
        <v>0</v>
      </c>
    </row>
    <row r="50632" spans="1:4" x14ac:dyDescent="0.45">
      <c r="A50632" t="s">
        <v>22198</v>
      </c>
      <c r="B50632" t="s">
        <v>84</v>
      </c>
      <c r="C50632" t="s">
        <v>129960</v>
      </c>
      <c r="D50632">
        <v>0</v>
      </c>
    </row>
    <row r="50633" spans="1:4" x14ac:dyDescent="0.45">
      <c r="A50633" t="s">
        <v>22198</v>
      </c>
      <c r="B50633" t="s">
        <v>84</v>
      </c>
      <c r="C50633" t="s">
        <v>129961</v>
      </c>
      <c r="D50633">
        <v>0</v>
      </c>
    </row>
    <row r="50634" spans="1:4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x14ac:dyDescent="0.45">
      <c r="A50635" t="s">
        <v>22198</v>
      </c>
      <c r="B50635" t="s">
        <v>84</v>
      </c>
      <c r="C50635" t="s">
        <v>129963</v>
      </c>
      <c r="D50635">
        <v>0</v>
      </c>
    </row>
    <row r="50636" spans="1:4" x14ac:dyDescent="0.45">
      <c r="A50636" t="s">
        <v>22198</v>
      </c>
      <c r="B50636" t="s">
        <v>84</v>
      </c>
      <c r="C50636" t="s">
        <v>129964</v>
      </c>
      <c r="D50636">
        <v>0</v>
      </c>
    </row>
    <row r="50637" spans="1:4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x14ac:dyDescent="0.45">
      <c r="A50638" t="s">
        <v>22198</v>
      </c>
      <c r="B50638" t="s">
        <v>84</v>
      </c>
      <c r="C50638" t="s">
        <v>129966</v>
      </c>
      <c r="D50638">
        <v>0</v>
      </c>
    </row>
    <row r="50639" spans="1:4" x14ac:dyDescent="0.45">
      <c r="A50639" t="s">
        <v>22198</v>
      </c>
      <c r="B50639" t="s">
        <v>84</v>
      </c>
      <c r="C50639" t="s">
        <v>129967</v>
      </c>
      <c r="D50639">
        <v>0</v>
      </c>
    </row>
    <row r="50640" spans="1:4" x14ac:dyDescent="0.45">
      <c r="A50640" t="s">
        <v>22198</v>
      </c>
      <c r="B50640" t="s">
        <v>84</v>
      </c>
      <c r="C50640" t="s">
        <v>129968</v>
      </c>
      <c r="D50640">
        <v>0</v>
      </c>
    </row>
    <row r="50641" spans="1:4" x14ac:dyDescent="0.45">
      <c r="A50641" t="s">
        <v>22198</v>
      </c>
      <c r="B50641" t="s">
        <v>84</v>
      </c>
      <c r="C50641" t="s">
        <v>129969</v>
      </c>
      <c r="D50641">
        <v>0</v>
      </c>
    </row>
    <row r="50642" spans="1:4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x14ac:dyDescent="0.45">
      <c r="A50643" t="s">
        <v>22198</v>
      </c>
      <c r="B50643" t="s">
        <v>84</v>
      </c>
      <c r="C50643" t="s">
        <v>129971</v>
      </c>
      <c r="D50643">
        <v>0</v>
      </c>
    </row>
    <row r="50644" spans="1:4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x14ac:dyDescent="0.45">
      <c r="A50645" t="s">
        <v>22198</v>
      </c>
      <c r="B50645" t="s">
        <v>84</v>
      </c>
      <c r="C50645" t="s">
        <v>129973</v>
      </c>
      <c r="D50645">
        <v>0</v>
      </c>
    </row>
    <row r="50646" spans="1:4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x14ac:dyDescent="0.45">
      <c r="A50651" t="s">
        <v>22198</v>
      </c>
      <c r="B50651" t="s">
        <v>84</v>
      </c>
      <c r="C50651" t="s">
        <v>129979</v>
      </c>
      <c r="D50651">
        <v>444.07008813677351</v>
      </c>
    </row>
    <row r="50652" spans="1:4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x14ac:dyDescent="0.45">
      <c r="A50655" t="s">
        <v>22198</v>
      </c>
      <c r="B50655" t="s">
        <v>84</v>
      </c>
      <c r="C50655" t="s">
        <v>129983</v>
      </c>
      <c r="D50655">
        <v>0</v>
      </c>
    </row>
    <row r="50656" spans="1:4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x14ac:dyDescent="0.45">
      <c r="A50659" t="s">
        <v>22198</v>
      </c>
      <c r="B50659" t="s">
        <v>84</v>
      </c>
      <c r="C50659" t="s">
        <v>129987</v>
      </c>
      <c r="D50659">
        <v>0</v>
      </c>
    </row>
    <row r="50660" spans="1:4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x14ac:dyDescent="0.45">
      <c r="A50663" t="s">
        <v>22198</v>
      </c>
      <c r="B50663" t="s">
        <v>84</v>
      </c>
      <c r="C50663" t="s">
        <v>129991</v>
      </c>
      <c r="D50663">
        <v>0</v>
      </c>
    </row>
    <row r="50664" spans="1:4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x14ac:dyDescent="0.45">
      <c r="A50665" t="s">
        <v>22198</v>
      </c>
      <c r="B50665" t="s">
        <v>84</v>
      </c>
      <c r="C50665" t="s">
        <v>129993</v>
      </c>
      <c r="D50665">
        <v>0</v>
      </c>
    </row>
    <row r="50666" spans="1:4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x14ac:dyDescent="0.45">
      <c r="A50667" t="s">
        <v>22198</v>
      </c>
      <c r="B50667" t="s">
        <v>84</v>
      </c>
      <c r="C50667" t="s">
        <v>129995</v>
      </c>
      <c r="D50667">
        <v>0</v>
      </c>
    </row>
    <row r="50668" spans="1:4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x14ac:dyDescent="0.45">
      <c r="A50671" t="s">
        <v>22198</v>
      </c>
      <c r="B50671" t="s">
        <v>84</v>
      </c>
      <c r="C50671" t="s">
        <v>129999</v>
      </c>
      <c r="D50671">
        <v>3203.1402676598163</v>
      </c>
    </row>
    <row r="50672" spans="1:4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x14ac:dyDescent="0.45">
      <c r="A50675" t="s">
        <v>22198</v>
      </c>
      <c r="B50675" t="s">
        <v>84</v>
      </c>
      <c r="C50675" t="s">
        <v>130003</v>
      </c>
      <c r="D50675">
        <v>4330.300868132128</v>
      </c>
    </row>
    <row r="50676" spans="1:4" x14ac:dyDescent="0.45">
      <c r="A50676" t="s">
        <v>22198</v>
      </c>
      <c r="B50676" t="s">
        <v>84</v>
      </c>
      <c r="C50676" t="s">
        <v>130004</v>
      </c>
      <c r="D50676">
        <v>0</v>
      </c>
    </row>
    <row r="50677" spans="1:4" x14ac:dyDescent="0.45">
      <c r="A50677" t="s">
        <v>22198</v>
      </c>
      <c r="B50677" t="s">
        <v>84</v>
      </c>
      <c r="C50677" t="s">
        <v>130005</v>
      </c>
      <c r="D50677">
        <v>0</v>
      </c>
    </row>
    <row r="50678" spans="1:4" x14ac:dyDescent="0.45">
      <c r="A50678" t="s">
        <v>22198</v>
      </c>
      <c r="B50678" t="s">
        <v>84</v>
      </c>
      <c r="C50678" t="s">
        <v>130006</v>
      </c>
      <c r="D50678">
        <v>0</v>
      </c>
    </row>
    <row r="50679" spans="1:4" x14ac:dyDescent="0.45">
      <c r="A50679" t="s">
        <v>22198</v>
      </c>
      <c r="B50679" t="s">
        <v>84</v>
      </c>
      <c r="C50679" t="s">
        <v>130007</v>
      </c>
      <c r="D50679">
        <v>0</v>
      </c>
    </row>
    <row r="50680" spans="1:4" x14ac:dyDescent="0.45">
      <c r="A50680" t="s">
        <v>22198</v>
      </c>
      <c r="B50680" t="s">
        <v>84</v>
      </c>
      <c r="C50680" t="s">
        <v>130008</v>
      </c>
      <c r="D50680">
        <v>0</v>
      </c>
    </row>
    <row r="50681" spans="1:4" x14ac:dyDescent="0.45">
      <c r="A50681" t="s">
        <v>22198</v>
      </c>
      <c r="B50681" t="s">
        <v>84</v>
      </c>
      <c r="C50681" t="s">
        <v>130009</v>
      </c>
      <c r="D50681">
        <v>0</v>
      </c>
    </row>
    <row r="50682" spans="1:4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x14ac:dyDescent="0.45">
      <c r="A50683" t="s">
        <v>22198</v>
      </c>
      <c r="B50683" t="s">
        <v>84</v>
      </c>
      <c r="C50683" t="s">
        <v>130011</v>
      </c>
      <c r="D50683">
        <v>0</v>
      </c>
    </row>
    <row r="50684" spans="1:4" x14ac:dyDescent="0.45">
      <c r="A50684" t="s">
        <v>22198</v>
      </c>
      <c r="B50684" t="s">
        <v>84</v>
      </c>
      <c r="C50684" t="s">
        <v>130012</v>
      </c>
      <c r="D50684">
        <v>0</v>
      </c>
    </row>
    <row r="50685" spans="1:4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x14ac:dyDescent="0.45">
      <c r="A50686" t="s">
        <v>22198</v>
      </c>
      <c r="B50686" t="s">
        <v>84</v>
      </c>
      <c r="C50686" t="s">
        <v>130014</v>
      </c>
      <c r="D50686">
        <v>0</v>
      </c>
    </row>
    <row r="50687" spans="1:4" x14ac:dyDescent="0.45">
      <c r="A50687" t="s">
        <v>22198</v>
      </c>
      <c r="B50687" t="s">
        <v>84</v>
      </c>
      <c r="C50687" t="s">
        <v>130015</v>
      </c>
      <c r="D50687">
        <v>0</v>
      </c>
    </row>
    <row r="50688" spans="1:4" x14ac:dyDescent="0.45">
      <c r="A50688" t="s">
        <v>22198</v>
      </c>
      <c r="B50688" t="s">
        <v>84</v>
      </c>
      <c r="C50688" t="s">
        <v>130016</v>
      </c>
      <c r="D50688">
        <v>0</v>
      </c>
    </row>
    <row r="50689" spans="1:4" x14ac:dyDescent="0.45">
      <c r="A50689" t="s">
        <v>22198</v>
      </c>
      <c r="B50689" t="s">
        <v>84</v>
      </c>
      <c r="C50689" t="s">
        <v>130017</v>
      </c>
      <c r="D50689">
        <v>0</v>
      </c>
    </row>
    <row r="50690" spans="1:4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x14ac:dyDescent="0.45">
      <c r="A50691" t="s">
        <v>22198</v>
      </c>
      <c r="B50691" t="s">
        <v>84</v>
      </c>
      <c r="C50691" t="s">
        <v>130019</v>
      </c>
      <c r="D50691">
        <v>0</v>
      </c>
    </row>
    <row r="50692" spans="1:4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x14ac:dyDescent="0.45">
      <c r="A50693" t="s">
        <v>22198</v>
      </c>
      <c r="B50693" t="s">
        <v>84</v>
      </c>
      <c r="C50693" t="s">
        <v>130021</v>
      </c>
      <c r="D50693">
        <v>0</v>
      </c>
    </row>
    <row r="50694" spans="1:4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x14ac:dyDescent="0.45">
      <c r="A50699" t="s">
        <v>22198</v>
      </c>
      <c r="B50699" t="s">
        <v>84</v>
      </c>
      <c r="C50699" t="s">
        <v>130027</v>
      </c>
      <c r="D50699">
        <v>436.62196149035043</v>
      </c>
    </row>
    <row r="50700" spans="1:4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x14ac:dyDescent="0.45">
      <c r="A50703" t="s">
        <v>22198</v>
      </c>
      <c r="B50703" t="s">
        <v>84</v>
      </c>
      <c r="C50703" t="s">
        <v>130031</v>
      </c>
      <c r="D50703">
        <v>0</v>
      </c>
    </row>
    <row r="50704" spans="1:4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x14ac:dyDescent="0.45">
      <c r="A50707" t="s">
        <v>22198</v>
      </c>
      <c r="B50707" t="s">
        <v>84</v>
      </c>
      <c r="C50707" t="s">
        <v>130035</v>
      </c>
      <c r="D50707">
        <v>0</v>
      </c>
    </row>
    <row r="50708" spans="1:4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x14ac:dyDescent="0.45">
      <c r="A50711" t="s">
        <v>22198</v>
      </c>
      <c r="B50711" t="s">
        <v>84</v>
      </c>
      <c r="C50711" t="s">
        <v>130039</v>
      </c>
      <c r="D50711">
        <v>0</v>
      </c>
    </row>
    <row r="50712" spans="1:4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x14ac:dyDescent="0.45">
      <c r="A50713" t="s">
        <v>22198</v>
      </c>
      <c r="B50713" t="s">
        <v>84</v>
      </c>
      <c r="C50713" t="s">
        <v>130041</v>
      </c>
      <c r="D50713">
        <v>0</v>
      </c>
    </row>
    <row r="50714" spans="1:4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x14ac:dyDescent="0.45">
      <c r="A50715" t="s">
        <v>22198</v>
      </c>
      <c r="B50715" t="s">
        <v>84</v>
      </c>
      <c r="C50715" t="s">
        <v>130043</v>
      </c>
      <c r="D50715">
        <v>0</v>
      </c>
    </row>
    <row r="50716" spans="1:4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x14ac:dyDescent="0.45">
      <c r="A50719" t="s">
        <v>22198</v>
      </c>
      <c r="B50719" t="s">
        <v>84</v>
      </c>
      <c r="C50719" t="s">
        <v>130047</v>
      </c>
      <c r="D50719">
        <v>1720.05236382365</v>
      </c>
    </row>
    <row r="50720" spans="1:4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x14ac:dyDescent="0.45">
      <c r="A50723" t="s">
        <v>22198</v>
      </c>
      <c r="B50723" t="s">
        <v>84</v>
      </c>
      <c r="C50723" t="s">
        <v>130051</v>
      </c>
      <c r="D50723">
        <v>4257.671276217281</v>
      </c>
    </row>
    <row r="50724" spans="1:4" x14ac:dyDescent="0.45">
      <c r="A50724" t="s">
        <v>22198</v>
      </c>
      <c r="B50724" t="s">
        <v>84</v>
      </c>
      <c r="C50724" t="s">
        <v>130052</v>
      </c>
      <c r="D50724">
        <v>0</v>
      </c>
    </row>
    <row r="50725" spans="1:4" x14ac:dyDescent="0.45">
      <c r="A50725" t="s">
        <v>22198</v>
      </c>
      <c r="B50725" t="s">
        <v>84</v>
      </c>
      <c r="C50725" t="s">
        <v>130053</v>
      </c>
      <c r="D50725">
        <v>0</v>
      </c>
    </row>
    <row r="50726" spans="1:4" x14ac:dyDescent="0.45">
      <c r="A50726" t="s">
        <v>22198</v>
      </c>
      <c r="B50726" t="s">
        <v>84</v>
      </c>
      <c r="C50726" t="s">
        <v>130054</v>
      </c>
      <c r="D50726">
        <v>0</v>
      </c>
    </row>
    <row r="50727" spans="1:4" x14ac:dyDescent="0.45">
      <c r="A50727" t="s">
        <v>22198</v>
      </c>
      <c r="B50727" t="s">
        <v>84</v>
      </c>
      <c r="C50727" t="s">
        <v>130055</v>
      </c>
      <c r="D50727">
        <v>0</v>
      </c>
    </row>
    <row r="50728" spans="1:4" x14ac:dyDescent="0.45">
      <c r="A50728" t="s">
        <v>22198</v>
      </c>
      <c r="B50728" t="s">
        <v>84</v>
      </c>
      <c r="C50728" t="s">
        <v>130056</v>
      </c>
      <c r="D50728">
        <v>0</v>
      </c>
    </row>
    <row r="50729" spans="1:4" x14ac:dyDescent="0.45">
      <c r="A50729" t="s">
        <v>22198</v>
      </c>
      <c r="B50729" t="s">
        <v>84</v>
      </c>
      <c r="C50729" t="s">
        <v>130057</v>
      </c>
      <c r="D50729">
        <v>0</v>
      </c>
    </row>
    <row r="50730" spans="1:4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x14ac:dyDescent="0.45">
      <c r="A50731" t="s">
        <v>22198</v>
      </c>
      <c r="B50731" t="s">
        <v>84</v>
      </c>
      <c r="C50731" t="s">
        <v>130059</v>
      </c>
      <c r="D50731">
        <v>0</v>
      </c>
    </row>
    <row r="50732" spans="1:4" x14ac:dyDescent="0.45">
      <c r="A50732" t="s">
        <v>22198</v>
      </c>
      <c r="B50732" t="s">
        <v>84</v>
      </c>
      <c r="C50732" t="s">
        <v>130060</v>
      </c>
      <c r="D50732">
        <v>0</v>
      </c>
    </row>
    <row r="50733" spans="1:4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x14ac:dyDescent="0.45">
      <c r="A50734" t="s">
        <v>22198</v>
      </c>
      <c r="B50734" t="s">
        <v>84</v>
      </c>
      <c r="C50734" t="s">
        <v>130062</v>
      </c>
      <c r="D50734">
        <v>0</v>
      </c>
    </row>
    <row r="50735" spans="1:4" x14ac:dyDescent="0.45">
      <c r="A50735" t="s">
        <v>22198</v>
      </c>
      <c r="B50735" t="s">
        <v>84</v>
      </c>
      <c r="C50735" t="s">
        <v>130063</v>
      </c>
      <c r="D50735">
        <v>0</v>
      </c>
    </row>
    <row r="50736" spans="1:4" x14ac:dyDescent="0.45">
      <c r="A50736" t="s">
        <v>22198</v>
      </c>
      <c r="B50736" t="s">
        <v>84</v>
      </c>
      <c r="C50736" t="s">
        <v>130064</v>
      </c>
      <c r="D50736">
        <v>0</v>
      </c>
    </row>
    <row r="50737" spans="1:4" x14ac:dyDescent="0.45">
      <c r="A50737" t="s">
        <v>22198</v>
      </c>
      <c r="B50737" t="s">
        <v>84</v>
      </c>
      <c r="C50737" t="s">
        <v>130065</v>
      </c>
      <c r="D50737">
        <v>0</v>
      </c>
    </row>
    <row r="50738" spans="1:4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x14ac:dyDescent="0.45">
      <c r="A50739" t="s">
        <v>22198</v>
      </c>
      <c r="B50739" t="s">
        <v>84</v>
      </c>
      <c r="C50739" t="s">
        <v>130067</v>
      </c>
      <c r="D50739">
        <v>0</v>
      </c>
    </row>
    <row r="50740" spans="1:4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x14ac:dyDescent="0.45">
      <c r="A50747" t="s">
        <v>22198</v>
      </c>
      <c r="B50747" t="s">
        <v>84</v>
      </c>
      <c r="C50747" t="s">
        <v>130075</v>
      </c>
      <c r="D50747">
        <v>429.29875789554274</v>
      </c>
    </row>
    <row r="50748" spans="1:4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x14ac:dyDescent="0.45">
      <c r="A50751" t="s">
        <v>22198</v>
      </c>
      <c r="B50751" t="s">
        <v>84</v>
      </c>
      <c r="C50751" t="s">
        <v>130079</v>
      </c>
      <c r="D50751">
        <v>0</v>
      </c>
    </row>
    <row r="50752" spans="1:4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x14ac:dyDescent="0.45">
      <c r="A50755" t="s">
        <v>22198</v>
      </c>
      <c r="B50755" t="s">
        <v>84</v>
      </c>
      <c r="C50755" t="s">
        <v>130083</v>
      </c>
      <c r="D50755">
        <v>0</v>
      </c>
    </row>
    <row r="50756" spans="1:4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x14ac:dyDescent="0.45">
      <c r="A50759" t="s">
        <v>22198</v>
      </c>
      <c r="B50759" t="s">
        <v>84</v>
      </c>
      <c r="C50759" t="s">
        <v>130087</v>
      </c>
      <c r="D50759">
        <v>0</v>
      </c>
    </row>
    <row r="50760" spans="1:4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x14ac:dyDescent="0.45">
      <c r="A50761" t="s">
        <v>22198</v>
      </c>
      <c r="B50761" t="s">
        <v>84</v>
      </c>
      <c r="C50761" t="s">
        <v>130089</v>
      </c>
      <c r="D50761">
        <v>0</v>
      </c>
    </row>
    <row r="50762" spans="1:4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x14ac:dyDescent="0.45">
      <c r="A50763" t="s">
        <v>22198</v>
      </c>
      <c r="B50763" t="s">
        <v>84</v>
      </c>
      <c r="C50763" t="s">
        <v>130091</v>
      </c>
      <c r="D50763">
        <v>0</v>
      </c>
    </row>
    <row r="50764" spans="1:4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x14ac:dyDescent="0.45">
      <c r="A50767" t="s">
        <v>22198</v>
      </c>
      <c r="B50767" t="s">
        <v>84</v>
      </c>
      <c r="C50767" t="s">
        <v>130095</v>
      </c>
      <c r="D50767">
        <v>1691.2029362524511</v>
      </c>
    </row>
    <row r="50768" spans="1:4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x14ac:dyDescent="0.45">
      <c r="A50771" t="s">
        <v>22198</v>
      </c>
      <c r="B50771" t="s">
        <v>84</v>
      </c>
      <c r="C50771" t="s">
        <v>130099</v>
      </c>
      <c r="D50771">
        <v>4186.2598577694425</v>
      </c>
    </row>
    <row r="50772" spans="1:4" x14ac:dyDescent="0.45">
      <c r="A50772" t="s">
        <v>22198</v>
      </c>
      <c r="B50772" t="s">
        <v>84</v>
      </c>
      <c r="C50772" t="s">
        <v>130100</v>
      </c>
      <c r="D50772">
        <v>0</v>
      </c>
    </row>
    <row r="50773" spans="1:4" x14ac:dyDescent="0.45">
      <c r="A50773" t="s">
        <v>22198</v>
      </c>
      <c r="B50773" t="s">
        <v>84</v>
      </c>
      <c r="C50773" t="s">
        <v>130101</v>
      </c>
      <c r="D50773">
        <v>0</v>
      </c>
    </row>
    <row r="50774" spans="1:4" x14ac:dyDescent="0.45">
      <c r="A50774" t="s">
        <v>22198</v>
      </c>
      <c r="B50774" t="s">
        <v>84</v>
      </c>
      <c r="C50774" t="s">
        <v>130102</v>
      </c>
      <c r="D50774">
        <v>0</v>
      </c>
    </row>
    <row r="50775" spans="1:4" x14ac:dyDescent="0.45">
      <c r="A50775" t="s">
        <v>22198</v>
      </c>
      <c r="B50775" t="s">
        <v>84</v>
      </c>
      <c r="C50775" t="s">
        <v>130103</v>
      </c>
      <c r="D50775">
        <v>0</v>
      </c>
    </row>
    <row r="50776" spans="1:4" x14ac:dyDescent="0.45">
      <c r="A50776" t="s">
        <v>22198</v>
      </c>
      <c r="B50776" t="s">
        <v>84</v>
      </c>
      <c r="C50776" t="s">
        <v>130104</v>
      </c>
      <c r="D50776">
        <v>0</v>
      </c>
    </row>
    <row r="50777" spans="1:4" x14ac:dyDescent="0.45">
      <c r="A50777" t="s">
        <v>22198</v>
      </c>
      <c r="B50777" t="s">
        <v>84</v>
      </c>
      <c r="C50777" t="s">
        <v>130105</v>
      </c>
      <c r="D50777">
        <v>0</v>
      </c>
    </row>
    <row r="50778" spans="1:4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x14ac:dyDescent="0.45">
      <c r="A50779" t="s">
        <v>22198</v>
      </c>
      <c r="B50779" t="s">
        <v>84</v>
      </c>
      <c r="C50779" t="s">
        <v>130107</v>
      </c>
      <c r="D50779">
        <v>0</v>
      </c>
    </row>
    <row r="50780" spans="1:4" x14ac:dyDescent="0.45">
      <c r="A50780" t="s">
        <v>22198</v>
      </c>
      <c r="B50780" t="s">
        <v>84</v>
      </c>
      <c r="C50780" t="s">
        <v>130108</v>
      </c>
      <c r="D50780">
        <v>0</v>
      </c>
    </row>
    <row r="50781" spans="1:4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x14ac:dyDescent="0.45">
      <c r="A50782" t="s">
        <v>22198</v>
      </c>
      <c r="B50782" t="s">
        <v>84</v>
      </c>
      <c r="C50782" t="s">
        <v>130110</v>
      </c>
      <c r="D50782">
        <v>0</v>
      </c>
    </row>
    <row r="50783" spans="1:4" x14ac:dyDescent="0.45">
      <c r="A50783" t="s">
        <v>22198</v>
      </c>
      <c r="B50783" t="s">
        <v>84</v>
      </c>
      <c r="C50783" t="s">
        <v>130111</v>
      </c>
      <c r="D50783">
        <v>0</v>
      </c>
    </row>
    <row r="50784" spans="1:4" x14ac:dyDescent="0.45">
      <c r="A50784" t="s">
        <v>22198</v>
      </c>
      <c r="B50784" t="s">
        <v>84</v>
      </c>
      <c r="C50784" t="s">
        <v>130112</v>
      </c>
      <c r="D50784">
        <v>0</v>
      </c>
    </row>
    <row r="50785" spans="1:4" x14ac:dyDescent="0.45">
      <c r="A50785" t="s">
        <v>22198</v>
      </c>
      <c r="B50785" t="s">
        <v>84</v>
      </c>
      <c r="C50785" t="s">
        <v>130113</v>
      </c>
      <c r="D50785">
        <v>0</v>
      </c>
    </row>
    <row r="50786" spans="1:4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x14ac:dyDescent="0.45">
      <c r="A50787" t="s">
        <v>22198</v>
      </c>
      <c r="B50787" t="s">
        <v>84</v>
      </c>
      <c r="C50787" t="s">
        <v>130115</v>
      </c>
      <c r="D50787">
        <v>0</v>
      </c>
    </row>
    <row r="50788" spans="1:4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x14ac:dyDescent="0.45">
      <c r="A50789" t="s">
        <v>22198</v>
      </c>
      <c r="B50789" t="s">
        <v>84</v>
      </c>
      <c r="C50789" t="s">
        <v>130117</v>
      </c>
      <c r="D50789">
        <v>0</v>
      </c>
    </row>
    <row r="50790" spans="1:4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x14ac:dyDescent="0.45">
      <c r="A50795" t="s">
        <v>22198</v>
      </c>
      <c r="B50795" t="s">
        <v>84</v>
      </c>
      <c r="C50795" t="s">
        <v>130123</v>
      </c>
      <c r="D50795">
        <v>422.0983820914123</v>
      </c>
    </row>
    <row r="50796" spans="1:4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x14ac:dyDescent="0.45">
      <c r="A50799" t="s">
        <v>22198</v>
      </c>
      <c r="B50799" t="s">
        <v>84</v>
      </c>
      <c r="C50799" t="s">
        <v>130127</v>
      </c>
      <c r="D50799">
        <v>0</v>
      </c>
    </row>
    <row r="50800" spans="1:4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x14ac:dyDescent="0.45">
      <c r="A50803" t="s">
        <v>22198</v>
      </c>
      <c r="B50803" t="s">
        <v>84</v>
      </c>
      <c r="C50803" t="s">
        <v>130131</v>
      </c>
      <c r="D50803">
        <v>0</v>
      </c>
    </row>
    <row r="50804" spans="1:4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x14ac:dyDescent="0.45">
      <c r="A50807" t="s">
        <v>22198</v>
      </c>
      <c r="B50807" t="s">
        <v>84</v>
      </c>
      <c r="C50807" t="s">
        <v>130135</v>
      </c>
      <c r="D50807">
        <v>0</v>
      </c>
    </row>
    <row r="50808" spans="1:4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x14ac:dyDescent="0.45">
      <c r="A50809" t="s">
        <v>22198</v>
      </c>
      <c r="B50809" t="s">
        <v>84</v>
      </c>
      <c r="C50809" t="s">
        <v>130137</v>
      </c>
      <c r="D50809">
        <v>0</v>
      </c>
    </row>
    <row r="50810" spans="1:4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x14ac:dyDescent="0.45">
      <c r="A50811" t="s">
        <v>22198</v>
      </c>
      <c r="B50811" t="s">
        <v>84</v>
      </c>
      <c r="C50811" t="s">
        <v>130139</v>
      </c>
      <c r="D50811">
        <v>0</v>
      </c>
    </row>
    <row r="50812" spans="1:4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x14ac:dyDescent="0.45">
      <c r="A50815" t="s">
        <v>22198</v>
      </c>
      <c r="B50815" t="s">
        <v>84</v>
      </c>
      <c r="C50815" t="s">
        <v>130143</v>
      </c>
      <c r="D50815">
        <v>1662.8373831775698</v>
      </c>
    </row>
    <row r="50816" spans="1:4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x14ac:dyDescent="0.45">
      <c r="A50819" t="s">
        <v>22198</v>
      </c>
      <c r="B50819" t="s">
        <v>84</v>
      </c>
      <c r="C50819" t="s">
        <v>130147</v>
      </c>
      <c r="D50819">
        <v>4116.0461810808638</v>
      </c>
    </row>
    <row r="50820" spans="1:4" x14ac:dyDescent="0.45">
      <c r="A50820" t="s">
        <v>22198</v>
      </c>
      <c r="B50820" t="s">
        <v>84</v>
      </c>
      <c r="C50820" t="s">
        <v>130148</v>
      </c>
      <c r="D50820">
        <v>0</v>
      </c>
    </row>
    <row r="50821" spans="1:4" x14ac:dyDescent="0.45">
      <c r="A50821" t="s">
        <v>22198</v>
      </c>
      <c r="B50821" t="s">
        <v>84</v>
      </c>
      <c r="C50821" t="s">
        <v>130149</v>
      </c>
      <c r="D50821">
        <v>0</v>
      </c>
    </row>
    <row r="50822" spans="1:4" x14ac:dyDescent="0.45">
      <c r="A50822" t="s">
        <v>22198</v>
      </c>
      <c r="B50822" t="s">
        <v>84</v>
      </c>
      <c r="C50822" t="s">
        <v>130150</v>
      </c>
      <c r="D50822">
        <v>0</v>
      </c>
    </row>
    <row r="50823" spans="1:4" x14ac:dyDescent="0.45">
      <c r="A50823" t="s">
        <v>22198</v>
      </c>
      <c r="B50823" t="s">
        <v>84</v>
      </c>
      <c r="C50823" t="s">
        <v>130151</v>
      </c>
      <c r="D50823">
        <v>0</v>
      </c>
    </row>
    <row r="50824" spans="1:4" x14ac:dyDescent="0.45">
      <c r="A50824" t="s">
        <v>22198</v>
      </c>
      <c r="B50824" t="s">
        <v>84</v>
      </c>
      <c r="C50824" t="s">
        <v>130152</v>
      </c>
      <c r="D50824">
        <v>0</v>
      </c>
    </row>
    <row r="50825" spans="1:4" x14ac:dyDescent="0.45">
      <c r="A50825" t="s">
        <v>22198</v>
      </c>
      <c r="B50825" t="s">
        <v>84</v>
      </c>
      <c r="C50825" t="s">
        <v>130153</v>
      </c>
      <c r="D50825">
        <v>0</v>
      </c>
    </row>
    <row r="50826" spans="1:4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x14ac:dyDescent="0.45">
      <c r="A50827" t="s">
        <v>22198</v>
      </c>
      <c r="B50827" t="s">
        <v>84</v>
      </c>
      <c r="C50827" t="s">
        <v>130155</v>
      </c>
      <c r="D50827">
        <v>0</v>
      </c>
    </row>
    <row r="50828" spans="1:4" x14ac:dyDescent="0.45">
      <c r="A50828" t="s">
        <v>22198</v>
      </c>
      <c r="B50828" t="s">
        <v>84</v>
      </c>
      <c r="C50828" t="s">
        <v>130156</v>
      </c>
      <c r="D50828">
        <v>0</v>
      </c>
    </row>
    <row r="50829" spans="1:4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x14ac:dyDescent="0.45">
      <c r="A50830" t="s">
        <v>22198</v>
      </c>
      <c r="B50830" t="s">
        <v>84</v>
      </c>
      <c r="C50830" t="s">
        <v>130158</v>
      </c>
      <c r="D50830">
        <v>0</v>
      </c>
    </row>
    <row r="50831" spans="1:4" x14ac:dyDescent="0.45">
      <c r="A50831" t="s">
        <v>22198</v>
      </c>
      <c r="B50831" t="s">
        <v>84</v>
      </c>
      <c r="C50831" t="s">
        <v>130159</v>
      </c>
      <c r="D50831">
        <v>0</v>
      </c>
    </row>
    <row r="50832" spans="1:4" x14ac:dyDescent="0.45">
      <c r="A50832" t="s">
        <v>22198</v>
      </c>
      <c r="B50832" t="s">
        <v>84</v>
      </c>
      <c r="C50832" t="s">
        <v>130160</v>
      </c>
      <c r="D50832">
        <v>0</v>
      </c>
    </row>
    <row r="50833" spans="1:4" x14ac:dyDescent="0.45">
      <c r="A50833" t="s">
        <v>22198</v>
      </c>
      <c r="B50833" t="s">
        <v>84</v>
      </c>
      <c r="C50833" t="s">
        <v>130161</v>
      </c>
      <c r="D50833">
        <v>0</v>
      </c>
    </row>
    <row r="50834" spans="1:4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x14ac:dyDescent="0.45">
      <c r="A50835" t="s">
        <v>22198</v>
      </c>
      <c r="B50835" t="s">
        <v>84</v>
      </c>
      <c r="C50835" t="s">
        <v>130163</v>
      </c>
      <c r="D50835">
        <v>0</v>
      </c>
    </row>
    <row r="50836" spans="1:4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x14ac:dyDescent="0.45">
      <c r="A50843" t="s">
        <v>22198</v>
      </c>
      <c r="B50843" t="s">
        <v>84</v>
      </c>
      <c r="C50843" t="s">
        <v>130171</v>
      </c>
      <c r="D50843">
        <v>415.01877395960128</v>
      </c>
    </row>
    <row r="50844" spans="1:4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x14ac:dyDescent="0.45">
      <c r="A50847" t="s">
        <v>22198</v>
      </c>
      <c r="B50847" t="s">
        <v>84</v>
      </c>
      <c r="C50847" t="s">
        <v>130175</v>
      </c>
      <c r="D50847">
        <v>0</v>
      </c>
    </row>
    <row r="50848" spans="1:4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x14ac:dyDescent="0.45">
      <c r="A50851" t="s">
        <v>22198</v>
      </c>
      <c r="B50851" t="s">
        <v>84</v>
      </c>
      <c r="C50851" t="s">
        <v>130179</v>
      </c>
      <c r="D50851">
        <v>0</v>
      </c>
    </row>
    <row r="50852" spans="1:4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x14ac:dyDescent="0.45">
      <c r="A50855" t="s">
        <v>22198</v>
      </c>
      <c r="B50855" t="s">
        <v>84</v>
      </c>
      <c r="C50855" t="s">
        <v>130183</v>
      </c>
      <c r="D50855">
        <v>0</v>
      </c>
    </row>
    <row r="50856" spans="1:4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x14ac:dyDescent="0.45">
      <c r="A50857" t="s">
        <v>22198</v>
      </c>
      <c r="B50857" t="s">
        <v>84</v>
      </c>
      <c r="C50857" t="s">
        <v>130185</v>
      </c>
      <c r="D50857">
        <v>0</v>
      </c>
    </row>
    <row r="50858" spans="1:4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x14ac:dyDescent="0.45">
      <c r="A50859" t="s">
        <v>22198</v>
      </c>
      <c r="B50859" t="s">
        <v>84</v>
      </c>
      <c r="C50859" t="s">
        <v>130187</v>
      </c>
      <c r="D50859">
        <v>0</v>
      </c>
    </row>
    <row r="50860" spans="1:4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x14ac:dyDescent="0.45">
      <c r="A50863" t="s">
        <v>22198</v>
      </c>
      <c r="B50863" t="s">
        <v>84</v>
      </c>
      <c r="C50863" t="s">
        <v>130191</v>
      </c>
      <c r="D50863">
        <v>7069.5133742151229</v>
      </c>
    </row>
    <row r="50864" spans="1:4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x14ac:dyDescent="0.45">
      <c r="A50867" t="s">
        <v>22198</v>
      </c>
      <c r="B50867" t="s">
        <v>84</v>
      </c>
      <c r="C50867" t="s">
        <v>130195</v>
      </c>
      <c r="D50867">
        <v>4047.0101571328296</v>
      </c>
    </row>
    <row r="50868" spans="1:4" x14ac:dyDescent="0.45">
      <c r="A50868" t="s">
        <v>22198</v>
      </c>
      <c r="B50868" t="s">
        <v>84</v>
      </c>
      <c r="C50868" t="s">
        <v>130196</v>
      </c>
      <c r="D50868">
        <v>0</v>
      </c>
    </row>
    <row r="50869" spans="1:4" x14ac:dyDescent="0.45">
      <c r="A50869" t="s">
        <v>22198</v>
      </c>
      <c r="B50869" t="s">
        <v>84</v>
      </c>
      <c r="C50869" t="s">
        <v>130197</v>
      </c>
      <c r="D50869">
        <v>0</v>
      </c>
    </row>
    <row r="50870" spans="1:4" x14ac:dyDescent="0.45">
      <c r="A50870" t="s">
        <v>22198</v>
      </c>
      <c r="B50870" t="s">
        <v>84</v>
      </c>
      <c r="C50870" t="s">
        <v>130198</v>
      </c>
      <c r="D50870">
        <v>0</v>
      </c>
    </row>
    <row r="50871" spans="1:4" x14ac:dyDescent="0.45">
      <c r="A50871" t="s">
        <v>22198</v>
      </c>
      <c r="B50871" t="s">
        <v>84</v>
      </c>
      <c r="C50871" t="s">
        <v>130199</v>
      </c>
      <c r="D50871">
        <v>0</v>
      </c>
    </row>
    <row r="50872" spans="1:4" x14ac:dyDescent="0.45">
      <c r="A50872" t="s">
        <v>22198</v>
      </c>
      <c r="B50872" t="s">
        <v>84</v>
      </c>
      <c r="C50872" t="s">
        <v>130200</v>
      </c>
      <c r="D50872">
        <v>0</v>
      </c>
    </row>
    <row r="50873" spans="1:4" x14ac:dyDescent="0.45">
      <c r="A50873" t="s">
        <v>22198</v>
      </c>
      <c r="B50873" t="s">
        <v>84</v>
      </c>
      <c r="C50873" t="s">
        <v>130201</v>
      </c>
      <c r="D50873">
        <v>0</v>
      </c>
    </row>
    <row r="50874" spans="1:4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x14ac:dyDescent="0.45">
      <c r="A50875" t="s">
        <v>22198</v>
      </c>
      <c r="B50875" t="s">
        <v>84</v>
      </c>
      <c r="C50875" t="s">
        <v>130203</v>
      </c>
      <c r="D50875">
        <v>0</v>
      </c>
    </row>
    <row r="50876" spans="1:4" x14ac:dyDescent="0.45">
      <c r="A50876" t="s">
        <v>22198</v>
      </c>
      <c r="B50876" t="s">
        <v>84</v>
      </c>
      <c r="C50876" t="s">
        <v>130204</v>
      </c>
      <c r="D50876">
        <v>0</v>
      </c>
    </row>
    <row r="50877" spans="1:4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x14ac:dyDescent="0.45">
      <c r="A50878" t="s">
        <v>22198</v>
      </c>
      <c r="B50878" t="s">
        <v>84</v>
      </c>
      <c r="C50878" t="s">
        <v>130206</v>
      </c>
      <c r="D50878">
        <v>0</v>
      </c>
    </row>
    <row r="50879" spans="1:4" x14ac:dyDescent="0.45">
      <c r="A50879" t="s">
        <v>22198</v>
      </c>
      <c r="B50879" t="s">
        <v>84</v>
      </c>
      <c r="C50879" t="s">
        <v>130207</v>
      </c>
      <c r="D50879">
        <v>0</v>
      </c>
    </row>
    <row r="50880" spans="1:4" x14ac:dyDescent="0.45">
      <c r="A50880" t="s">
        <v>22198</v>
      </c>
      <c r="B50880" t="s">
        <v>84</v>
      </c>
      <c r="C50880" t="s">
        <v>130208</v>
      </c>
      <c r="D50880">
        <v>0</v>
      </c>
    </row>
    <row r="50881" spans="1:4" x14ac:dyDescent="0.45">
      <c r="A50881" t="s">
        <v>22198</v>
      </c>
      <c r="B50881" t="s">
        <v>84</v>
      </c>
      <c r="C50881" t="s">
        <v>130209</v>
      </c>
      <c r="D50881">
        <v>0</v>
      </c>
    </row>
    <row r="50882" spans="1:4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x14ac:dyDescent="0.45">
      <c r="A50883" t="s">
        <v>22198</v>
      </c>
      <c r="B50883" t="s">
        <v>84</v>
      </c>
      <c r="C50883" t="s">
        <v>130211</v>
      </c>
      <c r="D50883">
        <v>0</v>
      </c>
    </row>
    <row r="50884" spans="1:4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x14ac:dyDescent="0.45">
      <c r="A50885" t="s">
        <v>22198</v>
      </c>
      <c r="B50885" t="s">
        <v>84</v>
      </c>
      <c r="C50885" t="s">
        <v>130213</v>
      </c>
      <c r="D50885">
        <v>0</v>
      </c>
    </row>
    <row r="50886" spans="1:4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x14ac:dyDescent="0.45">
      <c r="A50891" t="s">
        <v>22198</v>
      </c>
      <c r="B50891" t="s">
        <v>84</v>
      </c>
      <c r="C50891" t="s">
        <v>130219</v>
      </c>
      <c r="D50891">
        <v>408.05790793490689</v>
      </c>
    </row>
    <row r="50892" spans="1:4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x14ac:dyDescent="0.45">
      <c r="A50895" t="s">
        <v>22198</v>
      </c>
      <c r="B50895" t="s">
        <v>84</v>
      </c>
      <c r="C50895" t="s">
        <v>130223</v>
      </c>
      <c r="D50895">
        <v>0</v>
      </c>
    </row>
    <row r="50896" spans="1:4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x14ac:dyDescent="0.45">
      <c r="A50899" t="s">
        <v>22198</v>
      </c>
      <c r="B50899" t="s">
        <v>84</v>
      </c>
      <c r="C50899" t="s">
        <v>130227</v>
      </c>
      <c r="D50899">
        <v>0</v>
      </c>
    </row>
    <row r="50900" spans="1:4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x14ac:dyDescent="0.45">
      <c r="A50903" t="s">
        <v>22198</v>
      </c>
      <c r="B50903" t="s">
        <v>84</v>
      </c>
      <c r="C50903" t="s">
        <v>130231</v>
      </c>
      <c r="D50903">
        <v>0</v>
      </c>
    </row>
    <row r="50904" spans="1:4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x14ac:dyDescent="0.45">
      <c r="A50905" t="s">
        <v>22198</v>
      </c>
      <c r="B50905" t="s">
        <v>84</v>
      </c>
      <c r="C50905" t="s">
        <v>130233</v>
      </c>
      <c r="D50905">
        <v>0</v>
      </c>
    </row>
    <row r="50906" spans="1:4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x14ac:dyDescent="0.45">
      <c r="A50907" t="s">
        <v>22198</v>
      </c>
      <c r="B50907" t="s">
        <v>84</v>
      </c>
      <c r="C50907" t="s">
        <v>130235</v>
      </c>
      <c r="D50907">
        <v>0</v>
      </c>
    </row>
    <row r="50908" spans="1:4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x14ac:dyDescent="0.45">
      <c r="A50911" t="s">
        <v>22198</v>
      </c>
      <c r="B50911" t="s">
        <v>84</v>
      </c>
      <c r="C50911" t="s">
        <v>130239</v>
      </c>
      <c r="D50911">
        <v>1607.5255736669624</v>
      </c>
    </row>
    <row r="50912" spans="1:4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x14ac:dyDescent="0.45">
      <c r="A50915" t="s">
        <v>22198</v>
      </c>
      <c r="B50915" t="s">
        <v>84</v>
      </c>
      <c r="C50915" t="s">
        <v>130243</v>
      </c>
      <c r="D50915">
        <v>3979.1320338479259</v>
      </c>
    </row>
    <row r="50916" spans="1:4" x14ac:dyDescent="0.45">
      <c r="A50916" t="s">
        <v>22198</v>
      </c>
      <c r="B50916" t="s">
        <v>84</v>
      </c>
      <c r="C50916" t="s">
        <v>130244</v>
      </c>
      <c r="D50916">
        <v>0</v>
      </c>
    </row>
    <row r="50917" spans="1:4" x14ac:dyDescent="0.45">
      <c r="A50917" t="s">
        <v>22198</v>
      </c>
      <c r="B50917" t="s">
        <v>84</v>
      </c>
      <c r="C50917" t="s">
        <v>130245</v>
      </c>
      <c r="D50917">
        <v>0</v>
      </c>
    </row>
    <row r="50918" spans="1:4" x14ac:dyDescent="0.45">
      <c r="A50918" t="s">
        <v>22198</v>
      </c>
      <c r="B50918" t="s">
        <v>84</v>
      </c>
      <c r="C50918" t="s">
        <v>130246</v>
      </c>
      <c r="D50918">
        <v>0</v>
      </c>
    </row>
    <row r="50919" spans="1:4" x14ac:dyDescent="0.45">
      <c r="A50919" t="s">
        <v>22198</v>
      </c>
      <c r="B50919" t="s">
        <v>84</v>
      </c>
      <c r="C50919" t="s">
        <v>130247</v>
      </c>
      <c r="D50919">
        <v>0</v>
      </c>
    </row>
    <row r="50920" spans="1:4" x14ac:dyDescent="0.45">
      <c r="A50920" t="s">
        <v>22198</v>
      </c>
      <c r="B50920" t="s">
        <v>84</v>
      </c>
      <c r="C50920" t="s">
        <v>130248</v>
      </c>
      <c r="D50920">
        <v>0</v>
      </c>
    </row>
    <row r="50921" spans="1:4" x14ac:dyDescent="0.45">
      <c r="A50921" t="s">
        <v>22198</v>
      </c>
      <c r="B50921" t="s">
        <v>84</v>
      </c>
      <c r="C50921" t="s">
        <v>130249</v>
      </c>
      <c r="D50921">
        <v>0</v>
      </c>
    </row>
    <row r="50922" spans="1:4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x14ac:dyDescent="0.45">
      <c r="A50923" t="s">
        <v>22198</v>
      </c>
      <c r="B50923" t="s">
        <v>84</v>
      </c>
      <c r="C50923" t="s">
        <v>130251</v>
      </c>
      <c r="D50923">
        <v>0</v>
      </c>
    </row>
    <row r="50924" spans="1:4" x14ac:dyDescent="0.45">
      <c r="A50924" t="s">
        <v>22198</v>
      </c>
      <c r="B50924" t="s">
        <v>84</v>
      </c>
      <c r="C50924" t="s">
        <v>130252</v>
      </c>
      <c r="D50924">
        <v>0</v>
      </c>
    </row>
    <row r="50925" spans="1:4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x14ac:dyDescent="0.45">
      <c r="A50926" t="s">
        <v>22198</v>
      </c>
      <c r="B50926" t="s">
        <v>84</v>
      </c>
      <c r="C50926" t="s">
        <v>130254</v>
      </c>
      <c r="D50926">
        <v>0</v>
      </c>
    </row>
    <row r="50927" spans="1:4" x14ac:dyDescent="0.45">
      <c r="A50927" t="s">
        <v>22198</v>
      </c>
      <c r="B50927" t="s">
        <v>84</v>
      </c>
      <c r="C50927" t="s">
        <v>130255</v>
      </c>
      <c r="D50927">
        <v>0</v>
      </c>
    </row>
    <row r="50928" spans="1:4" x14ac:dyDescent="0.45">
      <c r="A50928" t="s">
        <v>22198</v>
      </c>
      <c r="B50928" t="s">
        <v>84</v>
      </c>
      <c r="C50928" t="s">
        <v>130256</v>
      </c>
      <c r="D50928">
        <v>0</v>
      </c>
    </row>
    <row r="50929" spans="1:4" x14ac:dyDescent="0.45">
      <c r="A50929" t="s">
        <v>22198</v>
      </c>
      <c r="B50929" t="s">
        <v>84</v>
      </c>
      <c r="C50929" t="s">
        <v>130257</v>
      </c>
      <c r="D50929">
        <v>0</v>
      </c>
    </row>
    <row r="50930" spans="1:4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x14ac:dyDescent="0.45">
      <c r="A50931" t="s">
        <v>22198</v>
      </c>
      <c r="B50931" t="s">
        <v>84</v>
      </c>
      <c r="C50931" t="s">
        <v>130259</v>
      </c>
      <c r="D50931">
        <v>0</v>
      </c>
    </row>
    <row r="50932" spans="1:4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x14ac:dyDescent="0.45">
      <c r="A50933" t="s">
        <v>22198</v>
      </c>
      <c r="B50933" t="s">
        <v>84</v>
      </c>
      <c r="C50933" t="s">
        <v>130261</v>
      </c>
      <c r="D50933">
        <v>0</v>
      </c>
    </row>
    <row r="50934" spans="1:4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x14ac:dyDescent="0.45">
      <c r="A50939" t="s">
        <v>22198</v>
      </c>
      <c r="B50939" t="s">
        <v>84</v>
      </c>
      <c r="C50939" t="s">
        <v>130267</v>
      </c>
      <c r="D50939">
        <v>401.21379242574079</v>
      </c>
    </row>
    <row r="50940" spans="1:4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x14ac:dyDescent="0.45">
      <c r="A50943" t="s">
        <v>22198</v>
      </c>
      <c r="B50943" t="s">
        <v>84</v>
      </c>
      <c r="C50943" t="s">
        <v>130271</v>
      </c>
      <c r="D50943">
        <v>0</v>
      </c>
    </row>
    <row r="50944" spans="1:4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x14ac:dyDescent="0.45">
      <c r="A50947" t="s">
        <v>22198</v>
      </c>
      <c r="B50947" t="s">
        <v>84</v>
      </c>
      <c r="C50947" t="s">
        <v>130275</v>
      </c>
      <c r="D50947">
        <v>0</v>
      </c>
    </row>
    <row r="50948" spans="1:4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x14ac:dyDescent="0.45">
      <c r="A50951" t="s">
        <v>22198</v>
      </c>
      <c r="B50951" t="s">
        <v>84</v>
      </c>
      <c r="C50951" t="s">
        <v>130279</v>
      </c>
      <c r="D50951">
        <v>0</v>
      </c>
    </row>
    <row r="50952" spans="1:4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x14ac:dyDescent="0.45">
      <c r="A50953" t="s">
        <v>22198</v>
      </c>
      <c r="B50953" t="s">
        <v>84</v>
      </c>
      <c r="C50953" t="s">
        <v>130281</v>
      </c>
      <c r="D50953">
        <v>0</v>
      </c>
    </row>
    <row r="50954" spans="1:4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x14ac:dyDescent="0.45">
      <c r="A50955" t="s">
        <v>22198</v>
      </c>
      <c r="B50955" t="s">
        <v>84</v>
      </c>
      <c r="C50955" t="s">
        <v>130283</v>
      </c>
      <c r="D50955">
        <v>0</v>
      </c>
    </row>
    <row r="50956" spans="1:4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x14ac:dyDescent="0.45">
      <c r="A50959" t="s">
        <v>22198</v>
      </c>
      <c r="B50959" t="s">
        <v>84</v>
      </c>
      <c r="C50959" t="s">
        <v>130287</v>
      </c>
      <c r="D50959">
        <v>1580.5634918247199</v>
      </c>
    </row>
    <row r="50960" spans="1:4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x14ac:dyDescent="0.45">
      <c r="A50963" t="s">
        <v>22198</v>
      </c>
      <c r="B50963" t="s">
        <v>84</v>
      </c>
      <c r="C50963" t="s">
        <v>130291</v>
      </c>
      <c r="D50963">
        <v>3912.3923904387298</v>
      </c>
    </row>
    <row r="50964" spans="1:4" x14ac:dyDescent="0.45">
      <c r="A50964" t="s">
        <v>22198</v>
      </c>
      <c r="B50964" t="s">
        <v>84</v>
      </c>
      <c r="C50964" t="s">
        <v>130292</v>
      </c>
      <c r="D50964">
        <v>0</v>
      </c>
    </row>
    <row r="50965" spans="1:4" x14ac:dyDescent="0.45">
      <c r="A50965" t="s">
        <v>22198</v>
      </c>
      <c r="B50965" t="s">
        <v>84</v>
      </c>
      <c r="C50965" t="s">
        <v>130293</v>
      </c>
      <c r="D50965">
        <v>0</v>
      </c>
    </row>
    <row r="50966" spans="1:4" x14ac:dyDescent="0.45">
      <c r="A50966" t="s">
        <v>22198</v>
      </c>
      <c r="B50966" t="s">
        <v>84</v>
      </c>
      <c r="C50966" t="s">
        <v>130294</v>
      </c>
      <c r="D50966">
        <v>0</v>
      </c>
    </row>
    <row r="50967" spans="1:4" x14ac:dyDescent="0.45">
      <c r="A50967" t="s">
        <v>22198</v>
      </c>
      <c r="B50967" t="s">
        <v>84</v>
      </c>
      <c r="C50967" t="s">
        <v>130295</v>
      </c>
      <c r="D50967">
        <v>0</v>
      </c>
    </row>
    <row r="50968" spans="1:4" x14ac:dyDescent="0.45">
      <c r="A50968" t="s">
        <v>22198</v>
      </c>
      <c r="B50968" t="s">
        <v>84</v>
      </c>
      <c r="C50968" t="s">
        <v>130296</v>
      </c>
      <c r="D50968">
        <v>0</v>
      </c>
    </row>
    <row r="50969" spans="1:4" x14ac:dyDescent="0.45">
      <c r="A50969" t="s">
        <v>22198</v>
      </c>
      <c r="B50969" t="s">
        <v>84</v>
      </c>
      <c r="C50969" t="s">
        <v>130297</v>
      </c>
      <c r="D50969">
        <v>0</v>
      </c>
    </row>
    <row r="50970" spans="1:4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x14ac:dyDescent="0.45">
      <c r="A50971" t="s">
        <v>22198</v>
      </c>
      <c r="B50971" t="s">
        <v>84</v>
      </c>
      <c r="C50971" t="s">
        <v>130299</v>
      </c>
      <c r="D50971">
        <v>0</v>
      </c>
    </row>
    <row r="50972" spans="1:4" x14ac:dyDescent="0.45">
      <c r="A50972" t="s">
        <v>22198</v>
      </c>
      <c r="B50972" t="s">
        <v>84</v>
      </c>
      <c r="C50972" t="s">
        <v>130300</v>
      </c>
      <c r="D50972">
        <v>0</v>
      </c>
    </row>
    <row r="50973" spans="1:4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x14ac:dyDescent="0.45">
      <c r="A50974" t="s">
        <v>22198</v>
      </c>
      <c r="B50974" t="s">
        <v>84</v>
      </c>
      <c r="C50974" t="s">
        <v>130302</v>
      </c>
      <c r="D50974">
        <v>0</v>
      </c>
    </row>
    <row r="50975" spans="1:4" x14ac:dyDescent="0.45">
      <c r="A50975" t="s">
        <v>22198</v>
      </c>
      <c r="B50975" t="s">
        <v>84</v>
      </c>
      <c r="C50975" t="s">
        <v>130303</v>
      </c>
      <c r="D50975">
        <v>0</v>
      </c>
    </row>
    <row r="50976" spans="1:4" x14ac:dyDescent="0.45">
      <c r="A50976" t="s">
        <v>22198</v>
      </c>
      <c r="B50976" t="s">
        <v>84</v>
      </c>
      <c r="C50976" t="s">
        <v>130304</v>
      </c>
      <c r="D50976">
        <v>0</v>
      </c>
    </row>
    <row r="50977" spans="1:4" x14ac:dyDescent="0.45">
      <c r="A50977" t="s">
        <v>22198</v>
      </c>
      <c r="B50977" t="s">
        <v>84</v>
      </c>
      <c r="C50977" t="s">
        <v>130305</v>
      </c>
      <c r="D50977">
        <v>0</v>
      </c>
    </row>
    <row r="50978" spans="1:4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x14ac:dyDescent="0.45">
      <c r="A50979" t="s">
        <v>22198</v>
      </c>
      <c r="B50979" t="s">
        <v>84</v>
      </c>
      <c r="C50979" t="s">
        <v>130307</v>
      </c>
      <c r="D50979">
        <v>0</v>
      </c>
    </row>
    <row r="50980" spans="1:4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x14ac:dyDescent="0.45">
      <c r="A50981" t="s">
        <v>22198</v>
      </c>
      <c r="B50981" t="s">
        <v>84</v>
      </c>
      <c r="C50981" t="s">
        <v>130309</v>
      </c>
      <c r="D50981">
        <v>0</v>
      </c>
    </row>
    <row r="50982" spans="1:4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x14ac:dyDescent="0.45">
      <c r="A50987" t="s">
        <v>22198</v>
      </c>
      <c r="B50987" t="s">
        <v>84</v>
      </c>
      <c r="C50987" t="s">
        <v>130315</v>
      </c>
      <c r="D50987">
        <v>394.48446924431045</v>
      </c>
    </row>
    <row r="50988" spans="1:4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x14ac:dyDescent="0.45">
      <c r="A50991" t="s">
        <v>22198</v>
      </c>
      <c r="B50991" t="s">
        <v>84</v>
      </c>
      <c r="C50991" t="s">
        <v>130319</v>
      </c>
      <c r="D50991">
        <v>0</v>
      </c>
    </row>
    <row r="50992" spans="1:4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x14ac:dyDescent="0.45">
      <c r="A50995" t="s">
        <v>22198</v>
      </c>
      <c r="B50995" t="s">
        <v>84</v>
      </c>
      <c r="C50995" t="s">
        <v>130323</v>
      </c>
      <c r="D50995">
        <v>0</v>
      </c>
    </row>
    <row r="50996" spans="1:4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x14ac:dyDescent="0.45">
      <c r="A50999" t="s">
        <v>22198</v>
      </c>
      <c r="B50999" t="s">
        <v>84</v>
      </c>
      <c r="C50999" t="s">
        <v>130327</v>
      </c>
      <c r="D50999">
        <v>0</v>
      </c>
    </row>
    <row r="51000" spans="1:4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x14ac:dyDescent="0.45">
      <c r="A51001" t="s">
        <v>22198</v>
      </c>
      <c r="B51001" t="s">
        <v>84</v>
      </c>
      <c r="C51001" t="s">
        <v>130329</v>
      </c>
      <c r="D51001">
        <v>0</v>
      </c>
    </row>
    <row r="51002" spans="1:4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x14ac:dyDescent="0.45">
      <c r="A51003" t="s">
        <v>22198</v>
      </c>
      <c r="B51003" t="s">
        <v>84</v>
      </c>
      <c r="C51003" t="s">
        <v>130331</v>
      </c>
      <c r="D51003">
        <v>0</v>
      </c>
    </row>
    <row r="51004" spans="1:4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x14ac:dyDescent="0.45">
      <c r="A51007" t="s">
        <v>22198</v>
      </c>
      <c r="B51007" t="s">
        <v>84</v>
      </c>
      <c r="C51007" t="s">
        <v>130335</v>
      </c>
      <c r="D51007">
        <v>1554.0536291379153</v>
      </c>
    </row>
    <row r="51008" spans="1:4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x14ac:dyDescent="0.45">
      <c r="A51011" t="s">
        <v>22198</v>
      </c>
      <c r="B51011" t="s">
        <v>84</v>
      </c>
      <c r="C51011" t="s">
        <v>130339</v>
      </c>
      <c r="D51011">
        <v>3846.772131851274</v>
      </c>
    </row>
    <row r="51012" spans="1:4" x14ac:dyDescent="0.45">
      <c r="A51012" t="s">
        <v>22198</v>
      </c>
      <c r="B51012" t="s">
        <v>84</v>
      </c>
      <c r="C51012" t="s">
        <v>130340</v>
      </c>
      <c r="D51012">
        <v>0</v>
      </c>
    </row>
    <row r="51013" spans="1:4" x14ac:dyDescent="0.45">
      <c r="A51013" t="s">
        <v>22198</v>
      </c>
      <c r="B51013" t="s">
        <v>84</v>
      </c>
      <c r="C51013" t="s">
        <v>130341</v>
      </c>
      <c r="D51013">
        <v>0</v>
      </c>
    </row>
    <row r="51014" spans="1:4" x14ac:dyDescent="0.45">
      <c r="A51014" t="s">
        <v>22198</v>
      </c>
      <c r="B51014" t="s">
        <v>84</v>
      </c>
      <c r="C51014" t="s">
        <v>130342</v>
      </c>
      <c r="D51014">
        <v>0</v>
      </c>
    </row>
    <row r="51015" spans="1:4" x14ac:dyDescent="0.45">
      <c r="A51015" t="s">
        <v>22198</v>
      </c>
      <c r="B51015" t="s">
        <v>84</v>
      </c>
      <c r="C51015" t="s">
        <v>130343</v>
      </c>
      <c r="D51015">
        <v>0</v>
      </c>
    </row>
    <row r="51016" spans="1:4" x14ac:dyDescent="0.45">
      <c r="A51016" t="s">
        <v>22198</v>
      </c>
      <c r="B51016" t="s">
        <v>84</v>
      </c>
      <c r="C51016" t="s">
        <v>130344</v>
      </c>
      <c r="D51016">
        <v>0</v>
      </c>
    </row>
    <row r="51017" spans="1:4" x14ac:dyDescent="0.45">
      <c r="A51017" t="s">
        <v>22198</v>
      </c>
      <c r="B51017" t="s">
        <v>84</v>
      </c>
      <c r="C51017" t="s">
        <v>130345</v>
      </c>
      <c r="D51017">
        <v>0</v>
      </c>
    </row>
    <row r="51018" spans="1:4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x14ac:dyDescent="0.45">
      <c r="A51019" t="s">
        <v>22198</v>
      </c>
      <c r="B51019" t="s">
        <v>84</v>
      </c>
      <c r="C51019" t="s">
        <v>130347</v>
      </c>
      <c r="D51019">
        <v>0</v>
      </c>
    </row>
    <row r="51020" spans="1:4" x14ac:dyDescent="0.45">
      <c r="A51020" t="s">
        <v>22198</v>
      </c>
      <c r="B51020" t="s">
        <v>84</v>
      </c>
      <c r="C51020" t="s">
        <v>130348</v>
      </c>
      <c r="D51020">
        <v>0</v>
      </c>
    </row>
    <row r="51021" spans="1:4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x14ac:dyDescent="0.45">
      <c r="A51022" t="s">
        <v>22198</v>
      </c>
      <c r="B51022" t="s">
        <v>84</v>
      </c>
      <c r="C51022" t="s">
        <v>130350</v>
      </c>
      <c r="D51022">
        <v>0</v>
      </c>
    </row>
    <row r="51023" spans="1:4" x14ac:dyDescent="0.45">
      <c r="A51023" t="s">
        <v>22198</v>
      </c>
      <c r="B51023" t="s">
        <v>84</v>
      </c>
      <c r="C51023" t="s">
        <v>130351</v>
      </c>
      <c r="D51023">
        <v>0</v>
      </c>
    </row>
    <row r="51024" spans="1:4" x14ac:dyDescent="0.45">
      <c r="A51024" t="s">
        <v>22198</v>
      </c>
      <c r="B51024" t="s">
        <v>84</v>
      </c>
      <c r="C51024" t="s">
        <v>130352</v>
      </c>
      <c r="D51024">
        <v>0</v>
      </c>
    </row>
    <row r="51025" spans="1:4" x14ac:dyDescent="0.45">
      <c r="A51025" t="s">
        <v>22198</v>
      </c>
      <c r="B51025" t="s">
        <v>84</v>
      </c>
      <c r="C51025" t="s">
        <v>130353</v>
      </c>
      <c r="D51025">
        <v>0</v>
      </c>
    </row>
    <row r="51026" spans="1:4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x14ac:dyDescent="0.45">
      <c r="A51027" t="s">
        <v>22198</v>
      </c>
      <c r="B51027" t="s">
        <v>84</v>
      </c>
      <c r="C51027" t="s">
        <v>130355</v>
      </c>
      <c r="D51027">
        <v>0</v>
      </c>
    </row>
    <row r="51028" spans="1:4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x14ac:dyDescent="0.45">
      <c r="A51029" t="s">
        <v>22198</v>
      </c>
      <c r="B51029" t="s">
        <v>84</v>
      </c>
      <c r="C51029" t="s">
        <v>130357</v>
      </c>
      <c r="D51029">
        <v>0</v>
      </c>
    </row>
    <row r="51030" spans="1:4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x14ac:dyDescent="0.45">
      <c r="A51035" t="s">
        <v>22198</v>
      </c>
      <c r="B51035" t="s">
        <v>84</v>
      </c>
      <c r="C51035" t="s">
        <v>130363</v>
      </c>
      <c r="D51035">
        <v>387.86801304635628</v>
      </c>
    </row>
    <row r="51036" spans="1:4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x14ac:dyDescent="0.45">
      <c r="A51039" t="s">
        <v>22198</v>
      </c>
      <c r="B51039" t="s">
        <v>84</v>
      </c>
      <c r="C51039" t="s">
        <v>130367</v>
      </c>
      <c r="D51039">
        <v>0</v>
      </c>
    </row>
    <row r="51040" spans="1:4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x14ac:dyDescent="0.45">
      <c r="A51043" t="s">
        <v>22198</v>
      </c>
      <c r="B51043" t="s">
        <v>84</v>
      </c>
      <c r="C51043" t="s">
        <v>130371</v>
      </c>
      <c r="D51043">
        <v>0</v>
      </c>
    </row>
    <row r="51044" spans="1:4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x14ac:dyDescent="0.45">
      <c r="A51047" t="s">
        <v>22198</v>
      </c>
      <c r="B51047" t="s">
        <v>84</v>
      </c>
      <c r="C51047" t="s">
        <v>130375</v>
      </c>
      <c r="D51047">
        <v>0</v>
      </c>
    </row>
    <row r="51048" spans="1:4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x14ac:dyDescent="0.45">
      <c r="A51049" t="s">
        <v>22198</v>
      </c>
      <c r="B51049" t="s">
        <v>84</v>
      </c>
      <c r="C51049" t="s">
        <v>130377</v>
      </c>
      <c r="D51049">
        <v>0</v>
      </c>
    </row>
    <row r="51050" spans="1:4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x14ac:dyDescent="0.45">
      <c r="A51051" t="s">
        <v>22198</v>
      </c>
      <c r="B51051" t="s">
        <v>84</v>
      </c>
      <c r="C51051" t="s">
        <v>130379</v>
      </c>
      <c r="D51051">
        <v>0</v>
      </c>
    </row>
    <row r="51052" spans="1:4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x14ac:dyDescent="0.45">
      <c r="A51055" t="s">
        <v>22198</v>
      </c>
      <c r="B51055" t="s">
        <v>84</v>
      </c>
      <c r="C51055" t="s">
        <v>130383</v>
      </c>
      <c r="D51055">
        <v>6607.0218450608609</v>
      </c>
    </row>
    <row r="51056" spans="1:4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x14ac:dyDescent="0.45">
      <c r="A51059" t="s">
        <v>22198</v>
      </c>
      <c r="B51059" t="s">
        <v>84</v>
      </c>
      <c r="C51059" t="s">
        <v>130387</v>
      </c>
      <c r="D51059">
        <v>3782.2524833017083</v>
      </c>
    </row>
    <row r="51060" spans="1:4" x14ac:dyDescent="0.45">
      <c r="A51060" t="s">
        <v>22198</v>
      </c>
      <c r="B51060" t="s">
        <v>84</v>
      </c>
      <c r="C51060" t="s">
        <v>130388</v>
      </c>
      <c r="D51060">
        <v>0</v>
      </c>
    </row>
    <row r="51061" spans="1:4" x14ac:dyDescent="0.45">
      <c r="A51061" t="s">
        <v>22198</v>
      </c>
      <c r="B51061" t="s">
        <v>84</v>
      </c>
      <c r="C51061" t="s">
        <v>130389</v>
      </c>
      <c r="D51061">
        <v>0</v>
      </c>
    </row>
    <row r="51062" spans="1:4" x14ac:dyDescent="0.45">
      <c r="A51062" t="s">
        <v>22198</v>
      </c>
      <c r="B51062" t="s">
        <v>84</v>
      </c>
      <c r="C51062" t="s">
        <v>130390</v>
      </c>
      <c r="D51062">
        <v>0</v>
      </c>
    </row>
    <row r="51063" spans="1:4" x14ac:dyDescent="0.45">
      <c r="A51063" t="s">
        <v>22198</v>
      </c>
      <c r="B51063" t="s">
        <v>84</v>
      </c>
      <c r="C51063" t="s">
        <v>130391</v>
      </c>
      <c r="D51063">
        <v>0</v>
      </c>
    </row>
    <row r="51064" spans="1:4" x14ac:dyDescent="0.45">
      <c r="A51064" t="s">
        <v>22198</v>
      </c>
      <c r="B51064" t="s">
        <v>84</v>
      </c>
      <c r="C51064" t="s">
        <v>130392</v>
      </c>
      <c r="D51064">
        <v>0</v>
      </c>
    </row>
    <row r="51065" spans="1:4" x14ac:dyDescent="0.45">
      <c r="A51065" t="s">
        <v>22198</v>
      </c>
      <c r="B51065" t="s">
        <v>84</v>
      </c>
      <c r="C51065" t="s">
        <v>130393</v>
      </c>
      <c r="D51065">
        <v>0</v>
      </c>
    </row>
    <row r="51066" spans="1:4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x14ac:dyDescent="0.45">
      <c r="A51067" t="s">
        <v>22198</v>
      </c>
      <c r="B51067" t="s">
        <v>84</v>
      </c>
      <c r="C51067" t="s">
        <v>130395</v>
      </c>
      <c r="D51067">
        <v>0</v>
      </c>
    </row>
    <row r="51068" spans="1:4" x14ac:dyDescent="0.45">
      <c r="A51068" t="s">
        <v>22198</v>
      </c>
      <c r="B51068" t="s">
        <v>84</v>
      </c>
      <c r="C51068" t="s">
        <v>130396</v>
      </c>
      <c r="D51068">
        <v>0</v>
      </c>
    </row>
    <row r="51069" spans="1:4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x14ac:dyDescent="0.45">
      <c r="A51070" t="s">
        <v>22198</v>
      </c>
      <c r="B51070" t="s">
        <v>84</v>
      </c>
      <c r="C51070" t="s">
        <v>130398</v>
      </c>
      <c r="D51070">
        <v>0</v>
      </c>
    </row>
    <row r="51071" spans="1:4" x14ac:dyDescent="0.45">
      <c r="A51071" t="s">
        <v>22198</v>
      </c>
      <c r="B51071" t="s">
        <v>84</v>
      </c>
      <c r="C51071" t="s">
        <v>130399</v>
      </c>
      <c r="D51071">
        <v>0</v>
      </c>
    </row>
    <row r="51072" spans="1:4" x14ac:dyDescent="0.45">
      <c r="A51072" t="s">
        <v>22198</v>
      </c>
      <c r="B51072" t="s">
        <v>84</v>
      </c>
      <c r="C51072" t="s">
        <v>130400</v>
      </c>
      <c r="D51072">
        <v>0</v>
      </c>
    </row>
    <row r="51073" spans="1:4" x14ac:dyDescent="0.45">
      <c r="A51073" t="s">
        <v>22198</v>
      </c>
      <c r="B51073" t="s">
        <v>84</v>
      </c>
      <c r="C51073" t="s">
        <v>130401</v>
      </c>
      <c r="D51073">
        <v>0</v>
      </c>
    </row>
    <row r="51074" spans="1:4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x14ac:dyDescent="0.45">
      <c r="A51075" t="s">
        <v>22198</v>
      </c>
      <c r="B51075" t="s">
        <v>84</v>
      </c>
      <c r="C51075" t="s">
        <v>130403</v>
      </c>
      <c r="D51075">
        <v>0</v>
      </c>
    </row>
    <row r="51076" spans="1:4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x14ac:dyDescent="0.45">
      <c r="A51083" t="s">
        <v>22198</v>
      </c>
      <c r="B51083" t="s">
        <v>84</v>
      </c>
      <c r="C51083" t="s">
        <v>130411</v>
      </c>
      <c r="D51083">
        <v>381.36253078028665</v>
      </c>
    </row>
    <row r="51084" spans="1:4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x14ac:dyDescent="0.45">
      <c r="A51087" t="s">
        <v>22198</v>
      </c>
      <c r="B51087" t="s">
        <v>84</v>
      </c>
      <c r="C51087" t="s">
        <v>130415</v>
      </c>
      <c r="D51087">
        <v>0</v>
      </c>
    </row>
    <row r="51088" spans="1:4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x14ac:dyDescent="0.45">
      <c r="A51091" t="s">
        <v>22198</v>
      </c>
      <c r="B51091" t="s">
        <v>84</v>
      </c>
      <c r="C51091" t="s">
        <v>130419</v>
      </c>
      <c r="D51091">
        <v>0</v>
      </c>
    </row>
    <row r="51092" spans="1:4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x14ac:dyDescent="0.45">
      <c r="A51095" t="s">
        <v>22198</v>
      </c>
      <c r="B51095" t="s">
        <v>84</v>
      </c>
      <c r="C51095" t="s">
        <v>130423</v>
      </c>
      <c r="D51095">
        <v>0</v>
      </c>
    </row>
    <row r="51096" spans="1:4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x14ac:dyDescent="0.45">
      <c r="A51097" t="s">
        <v>22198</v>
      </c>
      <c r="B51097" t="s">
        <v>84</v>
      </c>
      <c r="C51097" t="s">
        <v>130425</v>
      </c>
      <c r="D51097">
        <v>0</v>
      </c>
    </row>
    <row r="51098" spans="1:4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x14ac:dyDescent="0.45">
      <c r="A51099" t="s">
        <v>22198</v>
      </c>
      <c r="B51099" t="s">
        <v>84</v>
      </c>
      <c r="C51099" t="s">
        <v>130427</v>
      </c>
      <c r="D51099">
        <v>0</v>
      </c>
    </row>
    <row r="51100" spans="1:4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x14ac:dyDescent="0.45">
      <c r="A51103" t="s">
        <v>22198</v>
      </c>
      <c r="B51103" t="s">
        <v>84</v>
      </c>
      <c r="C51103" t="s">
        <v>130431</v>
      </c>
      <c r="D51103">
        <v>1502.36034922146</v>
      </c>
    </row>
    <row r="51104" spans="1:4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x14ac:dyDescent="0.45">
      <c r="A51107" t="s">
        <v>22198</v>
      </c>
      <c r="B51107" t="s">
        <v>84</v>
      </c>
      <c r="C51107" t="s">
        <v>130435</v>
      </c>
      <c r="D51107">
        <v>3718.8149849046026</v>
      </c>
    </row>
    <row r="51108" spans="1:4" x14ac:dyDescent="0.45">
      <c r="A51108" t="s">
        <v>22198</v>
      </c>
      <c r="B51108" t="s">
        <v>84</v>
      </c>
      <c r="C51108" t="s">
        <v>130436</v>
      </c>
      <c r="D51108">
        <v>0</v>
      </c>
    </row>
    <row r="51109" spans="1:4" x14ac:dyDescent="0.45">
      <c r="A51109" t="s">
        <v>22198</v>
      </c>
      <c r="B51109" t="s">
        <v>84</v>
      </c>
      <c r="C51109" t="s">
        <v>130437</v>
      </c>
      <c r="D51109">
        <v>0</v>
      </c>
    </row>
    <row r="51110" spans="1:4" x14ac:dyDescent="0.45">
      <c r="A51110" t="s">
        <v>22198</v>
      </c>
      <c r="B51110" t="s">
        <v>84</v>
      </c>
      <c r="C51110" t="s">
        <v>130438</v>
      </c>
      <c r="D51110">
        <v>0</v>
      </c>
    </row>
    <row r="51111" spans="1:4" x14ac:dyDescent="0.45">
      <c r="A51111" t="s">
        <v>22198</v>
      </c>
      <c r="B51111" t="s">
        <v>84</v>
      </c>
      <c r="C51111" t="s">
        <v>130439</v>
      </c>
      <c r="D51111">
        <v>0</v>
      </c>
    </row>
    <row r="51112" spans="1:4" x14ac:dyDescent="0.45">
      <c r="A51112" t="s">
        <v>22198</v>
      </c>
      <c r="B51112" t="s">
        <v>84</v>
      </c>
      <c r="C51112" t="s">
        <v>130440</v>
      </c>
      <c r="D51112">
        <v>0</v>
      </c>
    </row>
    <row r="51113" spans="1:4" x14ac:dyDescent="0.45">
      <c r="A51113" t="s">
        <v>22198</v>
      </c>
      <c r="B51113" t="s">
        <v>84</v>
      </c>
      <c r="C51113" t="s">
        <v>130441</v>
      </c>
      <c r="D51113">
        <v>0</v>
      </c>
    </row>
    <row r="51114" spans="1:4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x14ac:dyDescent="0.45">
      <c r="A51115" t="s">
        <v>22198</v>
      </c>
      <c r="B51115" t="s">
        <v>84</v>
      </c>
      <c r="C51115" t="s">
        <v>130443</v>
      </c>
      <c r="D51115">
        <v>0</v>
      </c>
    </row>
    <row r="51116" spans="1:4" x14ac:dyDescent="0.45">
      <c r="A51116" t="s">
        <v>22198</v>
      </c>
      <c r="B51116" t="s">
        <v>84</v>
      </c>
      <c r="C51116" t="s">
        <v>130444</v>
      </c>
      <c r="D51116">
        <v>0</v>
      </c>
    </row>
    <row r="51117" spans="1:4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x14ac:dyDescent="0.45">
      <c r="A51118" t="s">
        <v>22198</v>
      </c>
      <c r="B51118" t="s">
        <v>84</v>
      </c>
      <c r="C51118" t="s">
        <v>130446</v>
      </c>
      <c r="D51118">
        <v>0</v>
      </c>
    </row>
    <row r="51119" spans="1:4" x14ac:dyDescent="0.45">
      <c r="A51119" t="s">
        <v>22198</v>
      </c>
      <c r="B51119" t="s">
        <v>84</v>
      </c>
      <c r="C51119" t="s">
        <v>130447</v>
      </c>
      <c r="D51119">
        <v>0</v>
      </c>
    </row>
    <row r="51120" spans="1:4" x14ac:dyDescent="0.45">
      <c r="A51120" t="s">
        <v>22198</v>
      </c>
      <c r="B51120" t="s">
        <v>84</v>
      </c>
      <c r="C51120" t="s">
        <v>130448</v>
      </c>
      <c r="D51120">
        <v>0</v>
      </c>
    </row>
    <row r="51121" spans="1:4" x14ac:dyDescent="0.45">
      <c r="A51121" t="s">
        <v>22198</v>
      </c>
      <c r="B51121" t="s">
        <v>84</v>
      </c>
      <c r="C51121" t="s">
        <v>130449</v>
      </c>
      <c r="D51121">
        <v>0</v>
      </c>
    </row>
    <row r="51122" spans="1:4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x14ac:dyDescent="0.45">
      <c r="A51123" t="s">
        <v>22198</v>
      </c>
      <c r="B51123" t="s">
        <v>84</v>
      </c>
      <c r="C51123" t="s">
        <v>130451</v>
      </c>
      <c r="D51123">
        <v>0</v>
      </c>
    </row>
    <row r="51124" spans="1:4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x14ac:dyDescent="0.45">
      <c r="A51125" t="s">
        <v>22198</v>
      </c>
      <c r="B51125" t="s">
        <v>84</v>
      </c>
      <c r="C51125" t="s">
        <v>130453</v>
      </c>
      <c r="D51125">
        <v>0</v>
      </c>
    </row>
    <row r="51126" spans="1:4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x14ac:dyDescent="0.45">
      <c r="A51131" t="s">
        <v>22198</v>
      </c>
      <c r="B51131" t="s">
        <v>84</v>
      </c>
      <c r="C51131" t="s">
        <v>130459</v>
      </c>
      <c r="D51131">
        <v>374.96616114555206</v>
      </c>
    </row>
    <row r="51132" spans="1:4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x14ac:dyDescent="0.45">
      <c r="A51135" t="s">
        <v>22198</v>
      </c>
      <c r="B51135" t="s">
        <v>84</v>
      </c>
      <c r="C51135" t="s">
        <v>130463</v>
      </c>
      <c r="D51135">
        <v>0</v>
      </c>
    </row>
    <row r="51136" spans="1:4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x14ac:dyDescent="0.45">
      <c r="A51139" t="s">
        <v>22198</v>
      </c>
      <c r="B51139" t="s">
        <v>84</v>
      </c>
      <c r="C51139" t="s">
        <v>130467</v>
      </c>
      <c r="D51139">
        <v>0</v>
      </c>
    </row>
    <row r="51140" spans="1:4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x14ac:dyDescent="0.45">
      <c r="A51143" t="s">
        <v>22198</v>
      </c>
      <c r="B51143" t="s">
        <v>84</v>
      </c>
      <c r="C51143" t="s">
        <v>130471</v>
      </c>
      <c r="D51143">
        <v>0</v>
      </c>
    </row>
    <row r="51144" spans="1:4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x14ac:dyDescent="0.45">
      <c r="A51145" t="s">
        <v>22198</v>
      </c>
      <c r="B51145" t="s">
        <v>84</v>
      </c>
      <c r="C51145" t="s">
        <v>130473</v>
      </c>
      <c r="D51145">
        <v>0</v>
      </c>
    </row>
    <row r="51146" spans="1:4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x14ac:dyDescent="0.45">
      <c r="A51147" t="s">
        <v>22198</v>
      </c>
      <c r="B51147" t="s">
        <v>84</v>
      </c>
      <c r="C51147" t="s">
        <v>130475</v>
      </c>
      <c r="D51147">
        <v>0</v>
      </c>
    </row>
    <row r="51148" spans="1:4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x14ac:dyDescent="0.45">
      <c r="A51151" t="s">
        <v>22198</v>
      </c>
      <c r="B51151" t="s">
        <v>84</v>
      </c>
      <c r="C51151" t="s">
        <v>130479</v>
      </c>
      <c r="D51151">
        <v>1477.1621418922614</v>
      </c>
    </row>
    <row r="51152" spans="1:4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x14ac:dyDescent="0.45">
      <c r="A51155" t="s">
        <v>22198</v>
      </c>
      <c r="B51155" t="s">
        <v>84</v>
      </c>
      <c r="C51155" t="s">
        <v>130483</v>
      </c>
      <c r="D51155">
        <v>3656.4414863913357</v>
      </c>
    </row>
    <row r="51156" spans="1:4" x14ac:dyDescent="0.45">
      <c r="A51156" t="s">
        <v>22198</v>
      </c>
      <c r="B51156" t="s">
        <v>84</v>
      </c>
      <c r="C51156" t="s">
        <v>130484</v>
      </c>
      <c r="D51156">
        <v>0</v>
      </c>
    </row>
    <row r="51157" spans="1:4" x14ac:dyDescent="0.45">
      <c r="A51157" t="s">
        <v>22198</v>
      </c>
      <c r="B51157" t="s">
        <v>84</v>
      </c>
      <c r="C51157" t="s">
        <v>130485</v>
      </c>
      <c r="D51157">
        <v>0</v>
      </c>
    </row>
    <row r="51158" spans="1:4" x14ac:dyDescent="0.45">
      <c r="A51158" t="s">
        <v>22198</v>
      </c>
      <c r="B51158" t="s">
        <v>84</v>
      </c>
      <c r="C51158" t="s">
        <v>130486</v>
      </c>
      <c r="D51158">
        <v>0</v>
      </c>
    </row>
    <row r="51159" spans="1:4" x14ac:dyDescent="0.45">
      <c r="A51159" t="s">
        <v>22198</v>
      </c>
      <c r="B51159" t="s">
        <v>84</v>
      </c>
      <c r="C51159" t="s">
        <v>130487</v>
      </c>
      <c r="D51159">
        <v>0</v>
      </c>
    </row>
    <row r="51160" spans="1:4" x14ac:dyDescent="0.45">
      <c r="A51160" t="s">
        <v>22198</v>
      </c>
      <c r="B51160" t="s">
        <v>84</v>
      </c>
      <c r="C51160" t="s">
        <v>130488</v>
      </c>
      <c r="D51160">
        <v>0</v>
      </c>
    </row>
    <row r="51161" spans="1:4" x14ac:dyDescent="0.45">
      <c r="A51161" t="s">
        <v>22198</v>
      </c>
      <c r="B51161" t="s">
        <v>84</v>
      </c>
      <c r="C51161" t="s">
        <v>130489</v>
      </c>
      <c r="D51161">
        <v>0</v>
      </c>
    </row>
    <row r="51162" spans="1:4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x14ac:dyDescent="0.45">
      <c r="A51163" t="s">
        <v>22198</v>
      </c>
      <c r="B51163" t="s">
        <v>84</v>
      </c>
      <c r="C51163" t="s">
        <v>130491</v>
      </c>
      <c r="D51163">
        <v>0</v>
      </c>
    </row>
    <row r="51164" spans="1:4" x14ac:dyDescent="0.45">
      <c r="A51164" t="s">
        <v>22198</v>
      </c>
      <c r="B51164" t="s">
        <v>84</v>
      </c>
      <c r="C51164" t="s">
        <v>130492</v>
      </c>
      <c r="D51164">
        <v>0</v>
      </c>
    </row>
    <row r="51165" spans="1:4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x14ac:dyDescent="0.45">
      <c r="A51166" t="s">
        <v>22198</v>
      </c>
      <c r="B51166" t="s">
        <v>84</v>
      </c>
      <c r="C51166" t="s">
        <v>130494</v>
      </c>
      <c r="D51166">
        <v>0</v>
      </c>
    </row>
    <row r="51167" spans="1:4" x14ac:dyDescent="0.45">
      <c r="A51167" t="s">
        <v>22198</v>
      </c>
      <c r="B51167" t="s">
        <v>84</v>
      </c>
      <c r="C51167" t="s">
        <v>130495</v>
      </c>
      <c r="D51167">
        <v>0</v>
      </c>
    </row>
    <row r="51168" spans="1:4" x14ac:dyDescent="0.45">
      <c r="A51168" t="s">
        <v>22198</v>
      </c>
      <c r="B51168" t="s">
        <v>84</v>
      </c>
      <c r="C51168" t="s">
        <v>130496</v>
      </c>
      <c r="D51168">
        <v>0</v>
      </c>
    </row>
    <row r="51169" spans="1:4" x14ac:dyDescent="0.45">
      <c r="A51169" t="s">
        <v>22198</v>
      </c>
      <c r="B51169" t="s">
        <v>84</v>
      </c>
      <c r="C51169" t="s">
        <v>130497</v>
      </c>
      <c r="D51169">
        <v>0</v>
      </c>
    </row>
    <row r="51170" spans="1:4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x14ac:dyDescent="0.45">
      <c r="A51171" t="s">
        <v>22198</v>
      </c>
      <c r="B51171" t="s">
        <v>84</v>
      </c>
      <c r="C51171" t="s">
        <v>130499</v>
      </c>
      <c r="D51171">
        <v>0</v>
      </c>
    </row>
    <row r="51172" spans="1:4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x14ac:dyDescent="0.45">
      <c r="A51179" t="s">
        <v>22198</v>
      </c>
      <c r="B51179" t="s">
        <v>84</v>
      </c>
      <c r="C51179" t="s">
        <v>130507</v>
      </c>
      <c r="D51179">
        <v>368.67707406010317</v>
      </c>
    </row>
    <row r="51180" spans="1:4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x14ac:dyDescent="0.45">
      <c r="A51183" t="s">
        <v>22198</v>
      </c>
      <c r="B51183" t="s">
        <v>84</v>
      </c>
      <c r="C51183" t="s">
        <v>130511</v>
      </c>
      <c r="D51183">
        <v>0</v>
      </c>
    </row>
    <row r="51184" spans="1:4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x14ac:dyDescent="0.45">
      <c r="A51187" t="s">
        <v>22198</v>
      </c>
      <c r="B51187" t="s">
        <v>84</v>
      </c>
      <c r="C51187" t="s">
        <v>130515</v>
      </c>
      <c r="D51187">
        <v>0</v>
      </c>
    </row>
    <row r="51188" spans="1:4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x14ac:dyDescent="0.45">
      <c r="A51191" t="s">
        <v>22198</v>
      </c>
      <c r="B51191" t="s">
        <v>84</v>
      </c>
      <c r="C51191" t="s">
        <v>130519</v>
      </c>
      <c r="D51191">
        <v>0</v>
      </c>
    </row>
    <row r="51192" spans="1:4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x14ac:dyDescent="0.45">
      <c r="A51193" t="s">
        <v>22198</v>
      </c>
      <c r="B51193" t="s">
        <v>84</v>
      </c>
      <c r="C51193" t="s">
        <v>130521</v>
      </c>
      <c r="D51193">
        <v>0</v>
      </c>
    </row>
    <row r="51194" spans="1:4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x14ac:dyDescent="0.45">
      <c r="A51195" t="s">
        <v>22198</v>
      </c>
      <c r="B51195" t="s">
        <v>84</v>
      </c>
      <c r="C51195" t="s">
        <v>130523</v>
      </c>
      <c r="D51195">
        <v>0</v>
      </c>
    </row>
    <row r="51196" spans="1:4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x14ac:dyDescent="0.45">
      <c r="A51199" t="s">
        <v>22198</v>
      </c>
      <c r="B51199" t="s">
        <v>84</v>
      </c>
      <c r="C51199" t="s">
        <v>130527</v>
      </c>
      <c r="D51199">
        <v>1452.386569287771</v>
      </c>
    </row>
    <row r="51200" spans="1:4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x14ac:dyDescent="0.45">
      <c r="A51203" t="s">
        <v>22198</v>
      </c>
      <c r="B51203" t="s">
        <v>84</v>
      </c>
      <c r="C51203" t="s">
        <v>130531</v>
      </c>
      <c r="D51203">
        <v>3595.1141419170776</v>
      </c>
    </row>
    <row r="51204" spans="1:4" x14ac:dyDescent="0.45">
      <c r="A51204" t="s">
        <v>22198</v>
      </c>
      <c r="B51204" t="s">
        <v>84</v>
      </c>
      <c r="C51204" t="s">
        <v>130532</v>
      </c>
      <c r="D51204">
        <v>0</v>
      </c>
    </row>
    <row r="51205" spans="1:4" x14ac:dyDescent="0.45">
      <c r="A51205" t="s">
        <v>22198</v>
      </c>
      <c r="B51205" t="s">
        <v>84</v>
      </c>
      <c r="C51205" t="s">
        <v>130533</v>
      </c>
      <c r="D51205">
        <v>0</v>
      </c>
    </row>
    <row r="51206" spans="1:4" x14ac:dyDescent="0.45">
      <c r="A51206" t="s">
        <v>22198</v>
      </c>
      <c r="B51206" t="s">
        <v>84</v>
      </c>
      <c r="C51206" t="s">
        <v>130534</v>
      </c>
      <c r="D51206">
        <v>0</v>
      </c>
    </row>
    <row r="51207" spans="1:4" x14ac:dyDescent="0.45">
      <c r="A51207" t="s">
        <v>22198</v>
      </c>
      <c r="B51207" t="s">
        <v>84</v>
      </c>
      <c r="C51207" t="s">
        <v>130535</v>
      </c>
      <c r="D51207">
        <v>0</v>
      </c>
    </row>
    <row r="51208" spans="1:4" x14ac:dyDescent="0.45">
      <c r="A51208" t="s">
        <v>22198</v>
      </c>
      <c r="B51208" t="s">
        <v>84</v>
      </c>
      <c r="C51208" t="s">
        <v>130536</v>
      </c>
      <c r="D51208">
        <v>0</v>
      </c>
    </row>
    <row r="51209" spans="1:4" x14ac:dyDescent="0.45">
      <c r="A51209" t="s">
        <v>22198</v>
      </c>
      <c r="B51209" t="s">
        <v>84</v>
      </c>
      <c r="C51209" t="s">
        <v>130537</v>
      </c>
      <c r="D51209">
        <v>0</v>
      </c>
    </row>
    <row r="51210" spans="1:4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x14ac:dyDescent="0.45">
      <c r="A51211" t="s">
        <v>22198</v>
      </c>
      <c r="B51211" t="s">
        <v>84</v>
      </c>
      <c r="C51211" t="s">
        <v>130539</v>
      </c>
      <c r="D51211">
        <v>0</v>
      </c>
    </row>
    <row r="51212" spans="1:4" x14ac:dyDescent="0.45">
      <c r="A51212" t="s">
        <v>22198</v>
      </c>
      <c r="B51212" t="s">
        <v>84</v>
      </c>
      <c r="C51212" t="s">
        <v>130540</v>
      </c>
      <c r="D51212">
        <v>0</v>
      </c>
    </row>
    <row r="51213" spans="1:4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x14ac:dyDescent="0.45">
      <c r="A51214" t="s">
        <v>22198</v>
      </c>
      <c r="B51214" t="s">
        <v>84</v>
      </c>
      <c r="C51214" t="s">
        <v>130542</v>
      </c>
      <c r="D51214">
        <v>0</v>
      </c>
    </row>
    <row r="51215" spans="1:4" x14ac:dyDescent="0.45">
      <c r="A51215" t="s">
        <v>22198</v>
      </c>
      <c r="B51215" t="s">
        <v>84</v>
      </c>
      <c r="C51215" t="s">
        <v>130543</v>
      </c>
      <c r="D51215">
        <v>0</v>
      </c>
    </row>
    <row r="51216" spans="1:4" x14ac:dyDescent="0.45">
      <c r="A51216" t="s">
        <v>22198</v>
      </c>
      <c r="B51216" t="s">
        <v>84</v>
      </c>
      <c r="C51216" t="s">
        <v>130544</v>
      </c>
      <c r="D51216">
        <v>0</v>
      </c>
    </row>
    <row r="51217" spans="1:4" x14ac:dyDescent="0.45">
      <c r="A51217" t="s">
        <v>22198</v>
      </c>
      <c r="B51217" t="s">
        <v>84</v>
      </c>
      <c r="C51217" t="s">
        <v>130545</v>
      </c>
      <c r="D51217">
        <v>0</v>
      </c>
    </row>
    <row r="51218" spans="1:4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x14ac:dyDescent="0.45">
      <c r="A51219" t="s">
        <v>22198</v>
      </c>
      <c r="B51219" t="s">
        <v>84</v>
      </c>
      <c r="C51219" t="s">
        <v>130547</v>
      </c>
      <c r="D51219">
        <v>0</v>
      </c>
    </row>
    <row r="51220" spans="1:4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x14ac:dyDescent="0.45">
      <c r="A51227" t="s">
        <v>22198</v>
      </c>
      <c r="B51227" t="s">
        <v>84</v>
      </c>
      <c r="C51227" t="s">
        <v>130555</v>
      </c>
      <c r="D51227">
        <v>362.49347013678147</v>
      </c>
    </row>
    <row r="51228" spans="1:4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x14ac:dyDescent="0.45">
      <c r="A51231" t="s">
        <v>22198</v>
      </c>
      <c r="B51231" t="s">
        <v>84</v>
      </c>
      <c r="C51231" t="s">
        <v>130559</v>
      </c>
      <c r="D51231">
        <v>0</v>
      </c>
    </row>
    <row r="51232" spans="1:4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x14ac:dyDescent="0.45">
      <c r="A51235" t="s">
        <v>22198</v>
      </c>
      <c r="B51235" t="s">
        <v>84</v>
      </c>
      <c r="C51235" t="s">
        <v>130563</v>
      </c>
      <c r="D51235">
        <v>0</v>
      </c>
    </row>
    <row r="51236" spans="1:4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x14ac:dyDescent="0.45">
      <c r="A51239" t="s">
        <v>22198</v>
      </c>
      <c r="B51239" t="s">
        <v>84</v>
      </c>
      <c r="C51239" t="s">
        <v>130567</v>
      </c>
      <c r="D51239">
        <v>0</v>
      </c>
    </row>
    <row r="51240" spans="1:4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x14ac:dyDescent="0.45">
      <c r="A51241" t="s">
        <v>22198</v>
      </c>
      <c r="B51241" t="s">
        <v>84</v>
      </c>
      <c r="C51241" t="s">
        <v>130569</v>
      </c>
      <c r="D51241">
        <v>0</v>
      </c>
    </row>
    <row r="51242" spans="1:4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x14ac:dyDescent="0.45">
      <c r="A51243" t="s">
        <v>22198</v>
      </c>
      <c r="B51243" t="s">
        <v>84</v>
      </c>
      <c r="C51243" t="s">
        <v>130571</v>
      </c>
      <c r="D51243">
        <v>0</v>
      </c>
    </row>
    <row r="51244" spans="1:4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x14ac:dyDescent="0.45">
      <c r="A51247" t="s">
        <v>22198</v>
      </c>
      <c r="B51247" t="s">
        <v>84</v>
      </c>
      <c r="C51247" t="s">
        <v>130575</v>
      </c>
      <c r="D51247">
        <v>6174.7867710849141</v>
      </c>
    </row>
    <row r="51248" spans="1:4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x14ac:dyDescent="0.45">
      <c r="A51251" t="s">
        <v>22198</v>
      </c>
      <c r="B51251" t="s">
        <v>84</v>
      </c>
      <c r="C51251" t="s">
        <v>130579</v>
      </c>
      <c r="D51251">
        <v>3534.8154049548666</v>
      </c>
    </row>
    <row r="51252" spans="1:4" x14ac:dyDescent="0.45">
      <c r="A51252" t="s">
        <v>22198</v>
      </c>
      <c r="B51252" t="s">
        <v>84</v>
      </c>
      <c r="C51252" t="s">
        <v>130580</v>
      </c>
      <c r="D51252">
        <v>0</v>
      </c>
    </row>
    <row r="51253" spans="1:4" x14ac:dyDescent="0.45">
      <c r="A51253" t="s">
        <v>22198</v>
      </c>
      <c r="B51253" t="s">
        <v>84</v>
      </c>
      <c r="C51253" t="s">
        <v>130581</v>
      </c>
      <c r="D51253">
        <v>0</v>
      </c>
    </row>
    <row r="51254" spans="1:4" x14ac:dyDescent="0.45">
      <c r="A51254" t="s">
        <v>22198</v>
      </c>
      <c r="B51254" t="s">
        <v>84</v>
      </c>
      <c r="C51254" t="s">
        <v>130582</v>
      </c>
      <c r="D51254">
        <v>0</v>
      </c>
    </row>
    <row r="51255" spans="1:4" x14ac:dyDescent="0.45">
      <c r="A51255" t="s">
        <v>22198</v>
      </c>
      <c r="B51255" t="s">
        <v>84</v>
      </c>
      <c r="C51255" t="s">
        <v>130583</v>
      </c>
      <c r="D51255">
        <v>0</v>
      </c>
    </row>
    <row r="51256" spans="1:4" x14ac:dyDescent="0.45">
      <c r="A51256" t="s">
        <v>22198</v>
      </c>
      <c r="B51256" t="s">
        <v>84</v>
      </c>
      <c r="C51256" t="s">
        <v>130584</v>
      </c>
      <c r="D51256">
        <v>0</v>
      </c>
    </row>
    <row r="51257" spans="1:4" x14ac:dyDescent="0.45">
      <c r="A51257" t="s">
        <v>22198</v>
      </c>
      <c r="B51257" t="s">
        <v>84</v>
      </c>
      <c r="C51257" t="s">
        <v>130585</v>
      </c>
      <c r="D51257">
        <v>0</v>
      </c>
    </row>
    <row r="51258" spans="1:4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x14ac:dyDescent="0.45">
      <c r="A51259" t="s">
        <v>22198</v>
      </c>
      <c r="B51259" t="s">
        <v>84</v>
      </c>
      <c r="C51259" t="s">
        <v>130587</v>
      </c>
      <c r="D51259">
        <v>0</v>
      </c>
    </row>
    <row r="51260" spans="1:4" x14ac:dyDescent="0.45">
      <c r="A51260" t="s">
        <v>22198</v>
      </c>
      <c r="B51260" t="s">
        <v>84</v>
      </c>
      <c r="C51260" t="s">
        <v>130588</v>
      </c>
      <c r="D51260">
        <v>0</v>
      </c>
    </row>
    <row r="51261" spans="1:4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x14ac:dyDescent="0.45">
      <c r="A51262" t="s">
        <v>22198</v>
      </c>
      <c r="B51262" t="s">
        <v>84</v>
      </c>
      <c r="C51262" t="s">
        <v>130590</v>
      </c>
      <c r="D51262">
        <v>0</v>
      </c>
    </row>
    <row r="51263" spans="1:4" x14ac:dyDescent="0.45">
      <c r="A51263" t="s">
        <v>22198</v>
      </c>
      <c r="B51263" t="s">
        <v>84</v>
      </c>
      <c r="C51263" t="s">
        <v>130591</v>
      </c>
      <c r="D51263">
        <v>0</v>
      </c>
    </row>
    <row r="51264" spans="1:4" x14ac:dyDescent="0.45">
      <c r="A51264" t="s">
        <v>22198</v>
      </c>
      <c r="B51264" t="s">
        <v>84</v>
      </c>
      <c r="C51264" t="s">
        <v>130592</v>
      </c>
      <c r="D51264">
        <v>0</v>
      </c>
    </row>
    <row r="51265" spans="1:4" x14ac:dyDescent="0.45">
      <c r="A51265" t="s">
        <v>22198</v>
      </c>
      <c r="B51265" t="s">
        <v>84</v>
      </c>
      <c r="C51265" t="s">
        <v>130593</v>
      </c>
      <c r="D51265">
        <v>0</v>
      </c>
    </row>
    <row r="51266" spans="1:4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x14ac:dyDescent="0.45">
      <c r="A51267" t="s">
        <v>22198</v>
      </c>
      <c r="B51267" t="s">
        <v>84</v>
      </c>
      <c r="C51267" t="s">
        <v>130595</v>
      </c>
      <c r="D51267">
        <v>0</v>
      </c>
    </row>
    <row r="51268" spans="1:4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x14ac:dyDescent="0.45">
      <c r="A51269" t="s">
        <v>22198</v>
      </c>
      <c r="B51269" t="s">
        <v>84</v>
      </c>
      <c r="C51269" t="s">
        <v>130597</v>
      </c>
      <c r="D51269">
        <v>0</v>
      </c>
    </row>
    <row r="51270" spans="1:4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x14ac:dyDescent="0.45">
      <c r="A51275" t="s">
        <v>22198</v>
      </c>
      <c r="B51275" t="s">
        <v>84</v>
      </c>
      <c r="C51275" t="s">
        <v>130603</v>
      </c>
      <c r="D51275">
        <v>356.4135801684921</v>
      </c>
    </row>
    <row r="51276" spans="1:4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x14ac:dyDescent="0.45">
      <c r="A51279" t="s">
        <v>22198</v>
      </c>
      <c r="B51279" t="s">
        <v>84</v>
      </c>
      <c r="C51279" t="s">
        <v>130607</v>
      </c>
      <c r="D51279">
        <v>0</v>
      </c>
    </row>
    <row r="51280" spans="1:4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x14ac:dyDescent="0.45">
      <c r="A51283" t="s">
        <v>22198</v>
      </c>
      <c r="B51283" t="s">
        <v>84</v>
      </c>
      <c r="C51283" t="s">
        <v>130611</v>
      </c>
      <c r="D51283">
        <v>0</v>
      </c>
    </row>
    <row r="51284" spans="1:4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x14ac:dyDescent="0.45">
      <c r="A51287" t="s">
        <v>22198</v>
      </c>
      <c r="B51287" t="s">
        <v>84</v>
      </c>
      <c r="C51287" t="s">
        <v>130615</v>
      </c>
      <c r="D51287">
        <v>0</v>
      </c>
    </row>
    <row r="51288" spans="1:4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x14ac:dyDescent="0.45">
      <c r="A51289" t="s">
        <v>22198</v>
      </c>
      <c r="B51289" t="s">
        <v>84</v>
      </c>
      <c r="C51289" t="s">
        <v>130617</v>
      </c>
      <c r="D51289">
        <v>0</v>
      </c>
    </row>
    <row r="51290" spans="1:4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x14ac:dyDescent="0.45">
      <c r="A51291" t="s">
        <v>22198</v>
      </c>
      <c r="B51291" t="s">
        <v>84</v>
      </c>
      <c r="C51291" t="s">
        <v>130619</v>
      </c>
      <c r="D51291">
        <v>0</v>
      </c>
    </row>
    <row r="51292" spans="1:4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x14ac:dyDescent="0.45">
      <c r="A51295" t="s">
        <v>22198</v>
      </c>
      <c r="B51295" t="s">
        <v>84</v>
      </c>
      <c r="C51295" t="s">
        <v>130623</v>
      </c>
      <c r="D51295">
        <v>1404.0750927303359</v>
      </c>
    </row>
    <row r="51296" spans="1:4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x14ac:dyDescent="0.45">
      <c r="A51299" t="s">
        <v>22198</v>
      </c>
      <c r="B51299" t="s">
        <v>84</v>
      </c>
      <c r="C51299" t="s">
        <v>130627</v>
      </c>
      <c r="D51299">
        <v>3475.5280232753285</v>
      </c>
    </row>
    <row r="51300" spans="1:4" x14ac:dyDescent="0.45">
      <c r="A51300" t="s">
        <v>22198</v>
      </c>
      <c r="B51300" t="s">
        <v>84</v>
      </c>
      <c r="C51300" t="s">
        <v>130628</v>
      </c>
      <c r="D51300">
        <v>0</v>
      </c>
    </row>
    <row r="51301" spans="1:4" x14ac:dyDescent="0.45">
      <c r="A51301" t="s">
        <v>22198</v>
      </c>
      <c r="B51301" t="s">
        <v>84</v>
      </c>
      <c r="C51301" t="s">
        <v>130629</v>
      </c>
      <c r="D51301">
        <v>0</v>
      </c>
    </row>
    <row r="51302" spans="1:4" x14ac:dyDescent="0.45">
      <c r="A51302" t="s">
        <v>22198</v>
      </c>
      <c r="B51302" t="s">
        <v>84</v>
      </c>
      <c r="C51302" t="s">
        <v>130630</v>
      </c>
      <c r="D51302">
        <v>0</v>
      </c>
    </row>
    <row r="51303" spans="1:4" x14ac:dyDescent="0.45">
      <c r="A51303" t="s">
        <v>22198</v>
      </c>
      <c r="B51303" t="s">
        <v>84</v>
      </c>
      <c r="C51303" t="s">
        <v>130631</v>
      </c>
      <c r="D51303">
        <v>0</v>
      </c>
    </row>
    <row r="51304" spans="1:4" x14ac:dyDescent="0.45">
      <c r="A51304" t="s">
        <v>22198</v>
      </c>
      <c r="B51304" t="s">
        <v>84</v>
      </c>
      <c r="C51304" t="s">
        <v>130632</v>
      </c>
      <c r="D51304">
        <v>0</v>
      </c>
    </row>
    <row r="51305" spans="1:4" x14ac:dyDescent="0.45">
      <c r="A51305" t="s">
        <v>22198</v>
      </c>
      <c r="B51305" t="s">
        <v>84</v>
      </c>
      <c r="C51305" t="s">
        <v>130633</v>
      </c>
      <c r="D51305">
        <v>0</v>
      </c>
    </row>
    <row r="51306" spans="1:4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x14ac:dyDescent="0.45">
      <c r="A51307" t="s">
        <v>22198</v>
      </c>
      <c r="B51307" t="s">
        <v>84</v>
      </c>
      <c r="C51307" t="s">
        <v>130635</v>
      </c>
      <c r="D51307">
        <v>0</v>
      </c>
    </row>
    <row r="51308" spans="1:4" x14ac:dyDescent="0.45">
      <c r="A51308" t="s">
        <v>22198</v>
      </c>
      <c r="B51308" t="s">
        <v>84</v>
      </c>
      <c r="C51308" t="s">
        <v>130636</v>
      </c>
      <c r="D51308">
        <v>0</v>
      </c>
    </row>
    <row r="51309" spans="1:4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x14ac:dyDescent="0.45">
      <c r="A51310" t="s">
        <v>22198</v>
      </c>
      <c r="B51310" t="s">
        <v>84</v>
      </c>
      <c r="C51310" t="s">
        <v>130638</v>
      </c>
      <c r="D51310">
        <v>0</v>
      </c>
    </row>
    <row r="51311" spans="1:4" x14ac:dyDescent="0.45">
      <c r="A51311" t="s">
        <v>22198</v>
      </c>
      <c r="B51311" t="s">
        <v>84</v>
      </c>
      <c r="C51311" t="s">
        <v>130639</v>
      </c>
      <c r="D51311">
        <v>0</v>
      </c>
    </row>
    <row r="51312" spans="1:4" x14ac:dyDescent="0.45">
      <c r="A51312" t="s">
        <v>22198</v>
      </c>
      <c r="B51312" t="s">
        <v>84</v>
      </c>
      <c r="C51312" t="s">
        <v>130640</v>
      </c>
      <c r="D51312">
        <v>0</v>
      </c>
    </row>
    <row r="51313" spans="1:4" x14ac:dyDescent="0.45">
      <c r="A51313" t="s">
        <v>22198</v>
      </c>
      <c r="B51313" t="s">
        <v>84</v>
      </c>
      <c r="C51313" t="s">
        <v>130641</v>
      </c>
      <c r="D51313">
        <v>0</v>
      </c>
    </row>
    <row r="51314" spans="1:4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x14ac:dyDescent="0.45">
      <c r="A51315" t="s">
        <v>22198</v>
      </c>
      <c r="B51315" t="s">
        <v>84</v>
      </c>
      <c r="C51315" t="s">
        <v>130643</v>
      </c>
      <c r="D51315">
        <v>0</v>
      </c>
    </row>
    <row r="51316" spans="1:4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x14ac:dyDescent="0.45">
      <c r="A51317" t="s">
        <v>22198</v>
      </c>
      <c r="B51317" t="s">
        <v>84</v>
      </c>
      <c r="C51317" t="s">
        <v>130645</v>
      </c>
      <c r="D51317">
        <v>0</v>
      </c>
    </row>
    <row r="51318" spans="1:4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x14ac:dyDescent="0.45">
      <c r="A51323" t="s">
        <v>22198</v>
      </c>
      <c r="B51323" t="s">
        <v>84</v>
      </c>
      <c r="C51323" t="s">
        <v>130651</v>
      </c>
      <c r="D51323">
        <v>350.43566462201119</v>
      </c>
    </row>
    <row r="51324" spans="1:4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x14ac:dyDescent="0.45">
      <c r="A51327" t="s">
        <v>22198</v>
      </c>
      <c r="B51327" t="s">
        <v>84</v>
      </c>
      <c r="C51327" t="s">
        <v>130655</v>
      </c>
      <c r="D51327">
        <v>0</v>
      </c>
    </row>
    <row r="51328" spans="1:4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x14ac:dyDescent="0.45">
      <c r="A51331" t="s">
        <v>22198</v>
      </c>
      <c r="B51331" t="s">
        <v>84</v>
      </c>
      <c r="C51331" t="s">
        <v>130659</v>
      </c>
      <c r="D51331">
        <v>0</v>
      </c>
    </row>
    <row r="51332" spans="1:4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x14ac:dyDescent="0.45">
      <c r="A51335" t="s">
        <v>22198</v>
      </c>
      <c r="B51335" t="s">
        <v>84</v>
      </c>
      <c r="C51335" t="s">
        <v>130663</v>
      </c>
      <c r="D51335">
        <v>0</v>
      </c>
    </row>
    <row r="51336" spans="1:4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x14ac:dyDescent="0.45">
      <c r="A51337" t="s">
        <v>22198</v>
      </c>
      <c r="B51337" t="s">
        <v>84</v>
      </c>
      <c r="C51337" t="s">
        <v>130665</v>
      </c>
      <c r="D51337">
        <v>0</v>
      </c>
    </row>
    <row r="51338" spans="1:4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x14ac:dyDescent="0.45">
      <c r="A51339" t="s">
        <v>22198</v>
      </c>
      <c r="B51339" t="s">
        <v>84</v>
      </c>
      <c r="C51339" t="s">
        <v>130667</v>
      </c>
      <c r="D51339">
        <v>0</v>
      </c>
    </row>
    <row r="51340" spans="1:4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x14ac:dyDescent="0.45">
      <c r="A51343" t="s">
        <v>22198</v>
      </c>
      <c r="B51343" t="s">
        <v>84</v>
      </c>
      <c r="C51343" t="s">
        <v>130671</v>
      </c>
      <c r="D51343">
        <v>1380.5253662544494</v>
      </c>
    </row>
    <row r="51344" spans="1:4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x14ac:dyDescent="0.45">
      <c r="A51347" t="s">
        <v>22198</v>
      </c>
      <c r="B51347" t="s">
        <v>84</v>
      </c>
      <c r="C51347" t="s">
        <v>130675</v>
      </c>
      <c r="D51347">
        <v>3417.2350340105932</v>
      </c>
    </row>
    <row r="51348" spans="1:4" x14ac:dyDescent="0.45">
      <c r="A51348" t="s">
        <v>22198</v>
      </c>
      <c r="B51348" t="s">
        <v>84</v>
      </c>
      <c r="C51348" t="s">
        <v>130676</v>
      </c>
      <c r="D51348">
        <v>0</v>
      </c>
    </row>
    <row r="51349" spans="1:4" x14ac:dyDescent="0.45">
      <c r="A51349" t="s">
        <v>22198</v>
      </c>
      <c r="B51349" t="s">
        <v>84</v>
      </c>
      <c r="C51349" t="s">
        <v>130677</v>
      </c>
      <c r="D51349">
        <v>0</v>
      </c>
    </row>
    <row r="51350" spans="1:4" x14ac:dyDescent="0.45">
      <c r="A51350" t="s">
        <v>22198</v>
      </c>
      <c r="B51350" t="s">
        <v>84</v>
      </c>
      <c r="C51350" t="s">
        <v>130678</v>
      </c>
      <c r="D51350">
        <v>0</v>
      </c>
    </row>
    <row r="51351" spans="1:4" x14ac:dyDescent="0.45">
      <c r="A51351" t="s">
        <v>22198</v>
      </c>
      <c r="B51351" t="s">
        <v>84</v>
      </c>
      <c r="C51351" t="s">
        <v>130679</v>
      </c>
      <c r="D51351">
        <v>0</v>
      </c>
    </row>
    <row r="51352" spans="1:4" x14ac:dyDescent="0.45">
      <c r="A51352" t="s">
        <v>22198</v>
      </c>
      <c r="B51352" t="s">
        <v>84</v>
      </c>
      <c r="C51352" t="s">
        <v>130680</v>
      </c>
      <c r="D51352">
        <v>0</v>
      </c>
    </row>
    <row r="51353" spans="1:4" x14ac:dyDescent="0.45">
      <c r="A51353" t="s">
        <v>22198</v>
      </c>
      <c r="B51353" t="s">
        <v>84</v>
      </c>
      <c r="C51353" t="s">
        <v>130681</v>
      </c>
      <c r="D51353">
        <v>0</v>
      </c>
    </row>
    <row r="51354" spans="1:4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x14ac:dyDescent="0.45">
      <c r="A51355" t="s">
        <v>22198</v>
      </c>
      <c r="B51355" t="s">
        <v>84</v>
      </c>
      <c r="C51355" t="s">
        <v>130683</v>
      </c>
      <c r="D51355">
        <v>0</v>
      </c>
    </row>
    <row r="51356" spans="1:4" x14ac:dyDescent="0.45">
      <c r="A51356" t="s">
        <v>22198</v>
      </c>
      <c r="B51356" t="s">
        <v>84</v>
      </c>
      <c r="C51356" t="s">
        <v>130684</v>
      </c>
      <c r="D51356">
        <v>0</v>
      </c>
    </row>
    <row r="51357" spans="1:4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x14ac:dyDescent="0.45">
      <c r="A51358" t="s">
        <v>22198</v>
      </c>
      <c r="B51358" t="s">
        <v>84</v>
      </c>
      <c r="C51358" t="s">
        <v>130686</v>
      </c>
      <c r="D51358">
        <v>0</v>
      </c>
    </row>
    <row r="51359" spans="1:4" x14ac:dyDescent="0.45">
      <c r="A51359" t="s">
        <v>22198</v>
      </c>
      <c r="B51359" t="s">
        <v>84</v>
      </c>
      <c r="C51359" t="s">
        <v>130687</v>
      </c>
      <c r="D51359">
        <v>0</v>
      </c>
    </row>
    <row r="51360" spans="1:4" x14ac:dyDescent="0.45">
      <c r="A51360" t="s">
        <v>22198</v>
      </c>
      <c r="B51360" t="s">
        <v>84</v>
      </c>
      <c r="C51360" t="s">
        <v>130688</v>
      </c>
      <c r="D51360">
        <v>0</v>
      </c>
    </row>
    <row r="51361" spans="1:4" x14ac:dyDescent="0.45">
      <c r="A51361" t="s">
        <v>22198</v>
      </c>
      <c r="B51361" t="s">
        <v>84</v>
      </c>
      <c r="C51361" t="s">
        <v>130689</v>
      </c>
      <c r="D51361">
        <v>0</v>
      </c>
    </row>
    <row r="51362" spans="1:4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x14ac:dyDescent="0.45">
      <c r="A51363" t="s">
        <v>22198</v>
      </c>
      <c r="B51363" t="s">
        <v>84</v>
      </c>
      <c r="C51363" t="s">
        <v>130691</v>
      </c>
      <c r="D51363">
        <v>0</v>
      </c>
    </row>
    <row r="51364" spans="1:4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x14ac:dyDescent="0.45">
      <c r="A51371" t="s">
        <v>22198</v>
      </c>
      <c r="B51371" t="s">
        <v>84</v>
      </c>
      <c r="C51371" t="s">
        <v>130699</v>
      </c>
      <c r="D51371">
        <v>344.55801314028315</v>
      </c>
    </row>
    <row r="51372" spans="1:4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x14ac:dyDescent="0.45">
      <c r="A51375" t="s">
        <v>22198</v>
      </c>
      <c r="B51375" t="s">
        <v>84</v>
      </c>
      <c r="C51375" t="s">
        <v>130703</v>
      </c>
      <c r="D51375">
        <v>0</v>
      </c>
    </row>
    <row r="51376" spans="1:4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x14ac:dyDescent="0.45">
      <c r="A51379" t="s">
        <v>22198</v>
      </c>
      <c r="B51379" t="s">
        <v>84</v>
      </c>
      <c r="C51379" t="s">
        <v>130707</v>
      </c>
      <c r="D51379">
        <v>0</v>
      </c>
    </row>
    <row r="51380" spans="1:4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x14ac:dyDescent="0.45">
      <c r="A51383" t="s">
        <v>22198</v>
      </c>
      <c r="B51383" t="s">
        <v>84</v>
      </c>
      <c r="C51383" t="s">
        <v>130711</v>
      </c>
      <c r="D51383">
        <v>0</v>
      </c>
    </row>
    <row r="51384" spans="1:4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x14ac:dyDescent="0.45">
      <c r="A51385" t="s">
        <v>22198</v>
      </c>
      <c r="B51385" t="s">
        <v>84</v>
      </c>
      <c r="C51385" t="s">
        <v>130713</v>
      </c>
      <c r="D51385">
        <v>0</v>
      </c>
    </row>
    <row r="51386" spans="1:4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x14ac:dyDescent="0.45">
      <c r="A51387" t="s">
        <v>22198</v>
      </c>
      <c r="B51387" t="s">
        <v>84</v>
      </c>
      <c r="C51387" t="s">
        <v>130715</v>
      </c>
      <c r="D51387">
        <v>0</v>
      </c>
    </row>
    <row r="51388" spans="1:4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x14ac:dyDescent="0.45">
      <c r="A51391" t="s">
        <v>22198</v>
      </c>
      <c r="B51391" t="s">
        <v>84</v>
      </c>
      <c r="C51391" t="s">
        <v>130719</v>
      </c>
      <c r="D51391">
        <v>1357.3706255025893</v>
      </c>
    </row>
    <row r="51392" spans="1:4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x14ac:dyDescent="0.45">
      <c r="A51395" t="s">
        <v>22198</v>
      </c>
      <c r="B51395" t="s">
        <v>84</v>
      </c>
      <c r="C51395" t="s">
        <v>130723</v>
      </c>
      <c r="D51395">
        <v>3359.9197588010061</v>
      </c>
    </row>
    <row r="51396" spans="1:4" x14ac:dyDescent="0.45">
      <c r="A51396" t="s">
        <v>22198</v>
      </c>
      <c r="B51396" t="s">
        <v>84</v>
      </c>
      <c r="C51396" t="s">
        <v>130724</v>
      </c>
      <c r="D51396">
        <v>0</v>
      </c>
    </row>
    <row r="51397" spans="1:4" x14ac:dyDescent="0.45">
      <c r="A51397" t="s">
        <v>22198</v>
      </c>
      <c r="B51397" t="s">
        <v>84</v>
      </c>
      <c r="C51397" t="s">
        <v>130725</v>
      </c>
      <c r="D51397">
        <v>0</v>
      </c>
    </row>
    <row r="51398" spans="1:4" x14ac:dyDescent="0.45">
      <c r="A51398" t="s">
        <v>22198</v>
      </c>
      <c r="B51398" t="s">
        <v>84</v>
      </c>
      <c r="C51398" t="s">
        <v>130726</v>
      </c>
      <c r="D51398">
        <v>0</v>
      </c>
    </row>
    <row r="51399" spans="1:4" x14ac:dyDescent="0.45">
      <c r="A51399" t="s">
        <v>22198</v>
      </c>
      <c r="B51399" t="s">
        <v>84</v>
      </c>
      <c r="C51399" t="s">
        <v>130727</v>
      </c>
      <c r="D51399">
        <v>0</v>
      </c>
    </row>
    <row r="51400" spans="1:4" x14ac:dyDescent="0.45">
      <c r="A51400" t="s">
        <v>22198</v>
      </c>
      <c r="B51400" t="s">
        <v>84</v>
      </c>
      <c r="C51400" t="s">
        <v>130728</v>
      </c>
      <c r="D51400">
        <v>0</v>
      </c>
    </row>
    <row r="51401" spans="1:4" x14ac:dyDescent="0.45">
      <c r="A51401" t="s">
        <v>22198</v>
      </c>
      <c r="B51401" t="s">
        <v>84</v>
      </c>
      <c r="C51401" t="s">
        <v>130729</v>
      </c>
      <c r="D51401">
        <v>0</v>
      </c>
    </row>
    <row r="51402" spans="1:4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x14ac:dyDescent="0.45">
      <c r="A51403" t="s">
        <v>22198</v>
      </c>
      <c r="B51403" t="s">
        <v>84</v>
      </c>
      <c r="C51403" t="s">
        <v>130731</v>
      </c>
      <c r="D51403">
        <v>0</v>
      </c>
    </row>
    <row r="51404" spans="1:4" x14ac:dyDescent="0.45">
      <c r="A51404" t="s">
        <v>22198</v>
      </c>
      <c r="B51404" t="s">
        <v>84</v>
      </c>
      <c r="C51404" t="s">
        <v>130732</v>
      </c>
      <c r="D51404">
        <v>0</v>
      </c>
    </row>
    <row r="51405" spans="1:4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x14ac:dyDescent="0.45">
      <c r="A51406" t="s">
        <v>22198</v>
      </c>
      <c r="B51406" t="s">
        <v>84</v>
      </c>
      <c r="C51406" t="s">
        <v>130734</v>
      </c>
      <c r="D51406">
        <v>0</v>
      </c>
    </row>
    <row r="51407" spans="1:4" x14ac:dyDescent="0.45">
      <c r="A51407" t="s">
        <v>22198</v>
      </c>
      <c r="B51407" t="s">
        <v>84</v>
      </c>
      <c r="C51407" t="s">
        <v>130735</v>
      </c>
      <c r="D51407">
        <v>0</v>
      </c>
    </row>
    <row r="51408" spans="1:4" x14ac:dyDescent="0.45">
      <c r="A51408" t="s">
        <v>22198</v>
      </c>
      <c r="B51408" t="s">
        <v>84</v>
      </c>
      <c r="C51408" t="s">
        <v>130736</v>
      </c>
      <c r="D51408">
        <v>0</v>
      </c>
    </row>
    <row r="51409" spans="1:4" x14ac:dyDescent="0.45">
      <c r="A51409" t="s">
        <v>22198</v>
      </c>
      <c r="B51409" t="s">
        <v>84</v>
      </c>
      <c r="C51409" t="s">
        <v>130737</v>
      </c>
      <c r="D51409">
        <v>0</v>
      </c>
    </row>
    <row r="51410" spans="1:4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x14ac:dyDescent="0.45">
      <c r="A51411" t="s">
        <v>22198</v>
      </c>
      <c r="B51411" t="s">
        <v>84</v>
      </c>
      <c r="C51411" t="s">
        <v>130739</v>
      </c>
      <c r="D51411">
        <v>0</v>
      </c>
    </row>
    <row r="51412" spans="1:4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x14ac:dyDescent="0.45">
      <c r="A51419" t="s">
        <v>22198</v>
      </c>
      <c r="B51419" t="s">
        <v>84</v>
      </c>
      <c r="C51419" t="s">
        <v>130747</v>
      </c>
      <c r="D51419">
        <v>338.77894405306671</v>
      </c>
    </row>
    <row r="51420" spans="1:4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x14ac:dyDescent="0.45">
      <c r="A51423" t="s">
        <v>22198</v>
      </c>
      <c r="B51423" t="s">
        <v>84</v>
      </c>
      <c r="C51423" t="s">
        <v>130751</v>
      </c>
      <c r="D51423">
        <v>0</v>
      </c>
    </row>
    <row r="51424" spans="1:4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x14ac:dyDescent="0.45">
      <c r="A51427" t="s">
        <v>22198</v>
      </c>
      <c r="B51427" t="s">
        <v>84</v>
      </c>
      <c r="C51427" t="s">
        <v>130755</v>
      </c>
      <c r="D51427">
        <v>0</v>
      </c>
    </row>
    <row r="51428" spans="1:4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x14ac:dyDescent="0.45">
      <c r="A51431" t="s">
        <v>22198</v>
      </c>
      <c r="B51431" t="s">
        <v>84</v>
      </c>
      <c r="C51431" t="s">
        <v>130759</v>
      </c>
      <c r="D51431">
        <v>0</v>
      </c>
    </row>
    <row r="51432" spans="1:4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x14ac:dyDescent="0.45">
      <c r="A51433" t="s">
        <v>22198</v>
      </c>
      <c r="B51433" t="s">
        <v>84</v>
      </c>
      <c r="C51433" t="s">
        <v>130761</v>
      </c>
      <c r="D51433">
        <v>0</v>
      </c>
    </row>
    <row r="51434" spans="1:4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x14ac:dyDescent="0.45">
      <c r="A51435" t="s">
        <v>22198</v>
      </c>
      <c r="B51435" t="s">
        <v>84</v>
      </c>
      <c r="C51435" t="s">
        <v>130763</v>
      </c>
      <c r="D51435">
        <v>0</v>
      </c>
    </row>
    <row r="51436" spans="1:4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x14ac:dyDescent="0.45">
      <c r="A51439" t="s">
        <v>22198</v>
      </c>
      <c r="B51439" t="s">
        <v>84</v>
      </c>
      <c r="C51439" t="s">
        <v>130767</v>
      </c>
      <c r="D51439">
        <v>5770.8287580232845</v>
      </c>
    </row>
    <row r="51440" spans="1:4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x14ac:dyDescent="0.45">
      <c r="A51443" t="s">
        <v>22198</v>
      </c>
      <c r="B51443" t="s">
        <v>84</v>
      </c>
      <c r="C51443" t="s">
        <v>130771</v>
      </c>
      <c r="D51443">
        <v>3303.5657990232394</v>
      </c>
    </row>
    <row r="51444" spans="1:4" x14ac:dyDescent="0.45">
      <c r="A51444" t="s">
        <v>22198</v>
      </c>
      <c r="B51444" t="s">
        <v>84</v>
      </c>
      <c r="C51444" t="s">
        <v>130772</v>
      </c>
      <c r="D51444">
        <v>0</v>
      </c>
    </row>
    <row r="51445" spans="1:4" x14ac:dyDescent="0.45">
      <c r="A51445" t="s">
        <v>22198</v>
      </c>
      <c r="B51445" t="s">
        <v>84</v>
      </c>
      <c r="C51445" t="s">
        <v>130773</v>
      </c>
      <c r="D51445">
        <v>0</v>
      </c>
    </row>
    <row r="51446" spans="1:4" x14ac:dyDescent="0.45">
      <c r="A51446" t="s">
        <v>22198</v>
      </c>
      <c r="B51446" t="s">
        <v>84</v>
      </c>
      <c r="C51446" t="s">
        <v>130774</v>
      </c>
      <c r="D51446">
        <v>0</v>
      </c>
    </row>
    <row r="51447" spans="1:4" x14ac:dyDescent="0.45">
      <c r="A51447" t="s">
        <v>22198</v>
      </c>
      <c r="B51447" t="s">
        <v>84</v>
      </c>
      <c r="C51447" t="s">
        <v>130775</v>
      </c>
      <c r="D51447">
        <v>0</v>
      </c>
    </row>
    <row r="51448" spans="1:4" x14ac:dyDescent="0.45">
      <c r="A51448" t="s">
        <v>22198</v>
      </c>
      <c r="B51448" t="s">
        <v>84</v>
      </c>
      <c r="C51448" t="s">
        <v>130776</v>
      </c>
      <c r="D51448">
        <v>0</v>
      </c>
    </row>
    <row r="51449" spans="1:4" x14ac:dyDescent="0.45">
      <c r="A51449" t="s">
        <v>22198</v>
      </c>
      <c r="B51449" t="s">
        <v>84</v>
      </c>
      <c r="C51449" t="s">
        <v>130777</v>
      </c>
      <c r="D51449">
        <v>0</v>
      </c>
    </row>
    <row r="51450" spans="1:4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x14ac:dyDescent="0.45">
      <c r="A51451" t="s">
        <v>22198</v>
      </c>
      <c r="B51451" t="s">
        <v>84</v>
      </c>
      <c r="C51451" t="s">
        <v>130779</v>
      </c>
      <c r="D51451">
        <v>0</v>
      </c>
    </row>
    <row r="51452" spans="1:4" x14ac:dyDescent="0.45">
      <c r="A51452" t="s">
        <v>22198</v>
      </c>
      <c r="B51452" t="s">
        <v>84</v>
      </c>
      <c r="C51452" t="s">
        <v>130780</v>
      </c>
      <c r="D51452">
        <v>0</v>
      </c>
    </row>
    <row r="51453" spans="1:4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x14ac:dyDescent="0.45">
      <c r="A51454" t="s">
        <v>22198</v>
      </c>
      <c r="B51454" t="s">
        <v>84</v>
      </c>
      <c r="C51454" t="s">
        <v>130782</v>
      </c>
      <c r="D51454">
        <v>0</v>
      </c>
    </row>
    <row r="51455" spans="1:4" x14ac:dyDescent="0.45">
      <c r="A51455" t="s">
        <v>22198</v>
      </c>
      <c r="B51455" t="s">
        <v>84</v>
      </c>
      <c r="C51455" t="s">
        <v>130783</v>
      </c>
      <c r="D51455">
        <v>0</v>
      </c>
    </row>
    <row r="51456" spans="1:4" x14ac:dyDescent="0.45">
      <c r="A51456" t="s">
        <v>22198</v>
      </c>
      <c r="B51456" t="s">
        <v>84</v>
      </c>
      <c r="C51456" t="s">
        <v>130784</v>
      </c>
      <c r="D51456">
        <v>0</v>
      </c>
    </row>
    <row r="51457" spans="1:4" x14ac:dyDescent="0.45">
      <c r="A51457" t="s">
        <v>22198</v>
      </c>
      <c r="B51457" t="s">
        <v>84</v>
      </c>
      <c r="C51457" t="s">
        <v>130785</v>
      </c>
      <c r="D51457">
        <v>0</v>
      </c>
    </row>
    <row r="51458" spans="1:4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x14ac:dyDescent="0.45">
      <c r="A51459" t="s">
        <v>22198</v>
      </c>
      <c r="B51459" t="s">
        <v>84</v>
      </c>
      <c r="C51459" t="s">
        <v>130787</v>
      </c>
      <c r="D51459">
        <v>0</v>
      </c>
    </row>
    <row r="51460" spans="1:4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x14ac:dyDescent="0.45">
      <c r="A51467" t="s">
        <v>22198</v>
      </c>
      <c r="B51467" t="s">
        <v>84</v>
      </c>
      <c r="C51467" t="s">
        <v>130795</v>
      </c>
      <c r="D51467">
        <v>333.09680389578699</v>
      </c>
    </row>
    <row r="51468" spans="1:4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x14ac:dyDescent="0.45">
      <c r="A51471" t="s">
        <v>22198</v>
      </c>
      <c r="B51471" t="s">
        <v>84</v>
      </c>
      <c r="C51471" t="s">
        <v>130799</v>
      </c>
      <c r="D51471">
        <v>0</v>
      </c>
    </row>
    <row r="51472" spans="1:4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x14ac:dyDescent="0.45">
      <c r="A51475" t="s">
        <v>22198</v>
      </c>
      <c r="B51475" t="s">
        <v>84</v>
      </c>
      <c r="C51475" t="s">
        <v>130803</v>
      </c>
      <c r="D51475">
        <v>0</v>
      </c>
    </row>
    <row r="51476" spans="1:4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x14ac:dyDescent="0.45">
      <c r="A51479" t="s">
        <v>22198</v>
      </c>
      <c r="B51479" t="s">
        <v>84</v>
      </c>
      <c r="C51479" t="s">
        <v>130807</v>
      </c>
      <c r="D51479">
        <v>0</v>
      </c>
    </row>
    <row r="51480" spans="1:4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x14ac:dyDescent="0.45">
      <c r="A51481" t="s">
        <v>22198</v>
      </c>
      <c r="B51481" t="s">
        <v>84</v>
      </c>
      <c r="C51481" t="s">
        <v>130809</v>
      </c>
      <c r="D51481">
        <v>0</v>
      </c>
    </row>
    <row r="51482" spans="1:4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x14ac:dyDescent="0.45">
      <c r="A51483" t="s">
        <v>22198</v>
      </c>
      <c r="B51483" t="s">
        <v>84</v>
      </c>
      <c r="C51483" t="s">
        <v>130811</v>
      </c>
      <c r="D51483">
        <v>0</v>
      </c>
    </row>
    <row r="51484" spans="1:4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x14ac:dyDescent="0.45">
      <c r="A51487" t="s">
        <v>22198</v>
      </c>
      <c r="B51487" t="s">
        <v>84</v>
      </c>
      <c r="C51487" t="s">
        <v>130815</v>
      </c>
      <c r="D51487">
        <v>1312.2197128320893</v>
      </c>
    </row>
    <row r="51488" spans="1:4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x14ac:dyDescent="0.45">
      <c r="A51491" t="s">
        <v>22198</v>
      </c>
      <c r="B51491" t="s">
        <v>84</v>
      </c>
      <c r="C51491" t="s">
        <v>130819</v>
      </c>
      <c r="D51491">
        <v>3248.1570310984375</v>
      </c>
    </row>
    <row r="51492" spans="1:4" x14ac:dyDescent="0.45">
      <c r="A51492" t="s">
        <v>22198</v>
      </c>
      <c r="B51492" t="s">
        <v>84</v>
      </c>
      <c r="C51492" t="s">
        <v>130820</v>
      </c>
      <c r="D51492">
        <v>0</v>
      </c>
    </row>
    <row r="51493" spans="1:4" x14ac:dyDescent="0.45">
      <c r="A51493" t="s">
        <v>22198</v>
      </c>
      <c r="B51493" t="s">
        <v>84</v>
      </c>
      <c r="C51493" t="s">
        <v>130821</v>
      </c>
      <c r="D51493">
        <v>0</v>
      </c>
    </row>
    <row r="51494" spans="1:4" x14ac:dyDescent="0.45">
      <c r="A51494" t="s">
        <v>22198</v>
      </c>
      <c r="B51494" t="s">
        <v>84</v>
      </c>
      <c r="C51494" t="s">
        <v>130822</v>
      </c>
      <c r="D51494">
        <v>0</v>
      </c>
    </row>
    <row r="51495" spans="1:4" x14ac:dyDescent="0.45">
      <c r="A51495" t="s">
        <v>22198</v>
      </c>
      <c r="B51495" t="s">
        <v>84</v>
      </c>
      <c r="C51495" t="s">
        <v>130823</v>
      </c>
      <c r="D51495">
        <v>0</v>
      </c>
    </row>
    <row r="51496" spans="1:4" x14ac:dyDescent="0.45">
      <c r="A51496" t="s">
        <v>22198</v>
      </c>
      <c r="B51496" t="s">
        <v>84</v>
      </c>
      <c r="C51496" t="s">
        <v>130824</v>
      </c>
      <c r="D51496">
        <v>0</v>
      </c>
    </row>
    <row r="51497" spans="1:4" x14ac:dyDescent="0.45">
      <c r="A51497" t="s">
        <v>22198</v>
      </c>
      <c r="B51497" t="s">
        <v>84</v>
      </c>
      <c r="C51497" t="s">
        <v>130825</v>
      </c>
      <c r="D51497">
        <v>0</v>
      </c>
    </row>
    <row r="51498" spans="1:4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x14ac:dyDescent="0.45">
      <c r="A51499" t="s">
        <v>22198</v>
      </c>
      <c r="B51499" t="s">
        <v>84</v>
      </c>
      <c r="C51499" t="s">
        <v>130827</v>
      </c>
      <c r="D51499">
        <v>0</v>
      </c>
    </row>
    <row r="51500" spans="1:4" x14ac:dyDescent="0.45">
      <c r="A51500" t="s">
        <v>22198</v>
      </c>
      <c r="B51500" t="s">
        <v>84</v>
      </c>
      <c r="C51500" t="s">
        <v>130828</v>
      </c>
      <c r="D51500">
        <v>0</v>
      </c>
    </row>
    <row r="51501" spans="1:4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x14ac:dyDescent="0.45">
      <c r="A51502" t="s">
        <v>22198</v>
      </c>
      <c r="B51502" t="s">
        <v>84</v>
      </c>
      <c r="C51502" t="s">
        <v>130830</v>
      </c>
      <c r="D51502">
        <v>0</v>
      </c>
    </row>
    <row r="51503" spans="1:4" x14ac:dyDescent="0.45">
      <c r="A51503" t="s">
        <v>22198</v>
      </c>
      <c r="B51503" t="s">
        <v>84</v>
      </c>
      <c r="C51503" t="s">
        <v>130831</v>
      </c>
      <c r="D51503">
        <v>0</v>
      </c>
    </row>
    <row r="51504" spans="1:4" x14ac:dyDescent="0.45">
      <c r="A51504" t="s">
        <v>22198</v>
      </c>
      <c r="B51504" t="s">
        <v>84</v>
      </c>
      <c r="C51504" t="s">
        <v>130832</v>
      </c>
      <c r="D51504">
        <v>0</v>
      </c>
    </row>
    <row r="51505" spans="1:4" x14ac:dyDescent="0.45">
      <c r="A51505" t="s">
        <v>22198</v>
      </c>
      <c r="B51505" t="s">
        <v>84</v>
      </c>
      <c r="C51505" t="s">
        <v>130833</v>
      </c>
      <c r="D51505">
        <v>0</v>
      </c>
    </row>
    <row r="51506" spans="1:4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x14ac:dyDescent="0.45">
      <c r="A51507" t="s">
        <v>22198</v>
      </c>
      <c r="B51507" t="s">
        <v>84</v>
      </c>
      <c r="C51507" t="s">
        <v>130835</v>
      </c>
      <c r="D51507">
        <v>0</v>
      </c>
    </row>
    <row r="51508" spans="1:4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x14ac:dyDescent="0.45">
      <c r="A51515" t="s">
        <v>22198</v>
      </c>
      <c r="B51515" t="s">
        <v>84</v>
      </c>
      <c r="C51515" t="s">
        <v>130843</v>
      </c>
      <c r="D51515">
        <v>327.50996693645897</v>
      </c>
    </row>
    <row r="51516" spans="1:4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x14ac:dyDescent="0.45">
      <c r="A51519" t="s">
        <v>22198</v>
      </c>
      <c r="B51519" t="s">
        <v>84</v>
      </c>
      <c r="C51519" t="s">
        <v>130847</v>
      </c>
      <c r="D51519">
        <v>0</v>
      </c>
    </row>
    <row r="51520" spans="1:4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x14ac:dyDescent="0.45">
      <c r="A51523" t="s">
        <v>22198</v>
      </c>
      <c r="B51523" t="s">
        <v>84</v>
      </c>
      <c r="C51523" t="s">
        <v>130851</v>
      </c>
      <c r="D51523">
        <v>0</v>
      </c>
    </row>
    <row r="51524" spans="1:4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x14ac:dyDescent="0.45">
      <c r="A51527" t="s">
        <v>22198</v>
      </c>
      <c r="B51527" t="s">
        <v>84</v>
      </c>
      <c r="C51527" t="s">
        <v>130855</v>
      </c>
      <c r="D51527">
        <v>0</v>
      </c>
    </row>
    <row r="51528" spans="1:4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x14ac:dyDescent="0.45">
      <c r="A51529" t="s">
        <v>22198</v>
      </c>
      <c r="B51529" t="s">
        <v>84</v>
      </c>
      <c r="C51529" t="s">
        <v>130857</v>
      </c>
      <c r="D51529">
        <v>0</v>
      </c>
    </row>
    <row r="51530" spans="1:4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x14ac:dyDescent="0.45">
      <c r="A51531" t="s">
        <v>22198</v>
      </c>
      <c r="B51531" t="s">
        <v>84</v>
      </c>
      <c r="C51531" t="s">
        <v>130859</v>
      </c>
      <c r="D51531">
        <v>0</v>
      </c>
    </row>
    <row r="51532" spans="1:4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x14ac:dyDescent="0.45">
      <c r="A51535" t="s">
        <v>22198</v>
      </c>
      <c r="B51535" t="s">
        <v>84</v>
      </c>
      <c r="C51535" t="s">
        <v>130863</v>
      </c>
      <c r="D51535">
        <v>1290.2106226677097</v>
      </c>
    </row>
    <row r="51536" spans="1:4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x14ac:dyDescent="0.45">
      <c r="A51539" t="s">
        <v>22198</v>
      </c>
      <c r="B51539" t="s">
        <v>84</v>
      </c>
      <c r="C51539" t="s">
        <v>130867</v>
      </c>
      <c r="D51539">
        <v>3193.6776018790583</v>
      </c>
    </row>
    <row r="51540" spans="1:4" x14ac:dyDescent="0.45">
      <c r="A51540" t="s">
        <v>22198</v>
      </c>
      <c r="B51540" t="s">
        <v>84</v>
      </c>
      <c r="C51540" t="s">
        <v>130868</v>
      </c>
      <c r="D51540">
        <v>0</v>
      </c>
    </row>
    <row r="51541" spans="1:4" x14ac:dyDescent="0.45">
      <c r="A51541" t="s">
        <v>22198</v>
      </c>
      <c r="B51541" t="s">
        <v>84</v>
      </c>
      <c r="C51541" t="s">
        <v>130869</v>
      </c>
      <c r="D51541">
        <v>0</v>
      </c>
    </row>
    <row r="51542" spans="1:4" x14ac:dyDescent="0.45">
      <c r="A51542" t="s">
        <v>22198</v>
      </c>
      <c r="B51542" t="s">
        <v>84</v>
      </c>
      <c r="C51542" t="s">
        <v>130870</v>
      </c>
      <c r="D51542">
        <v>0</v>
      </c>
    </row>
    <row r="51543" spans="1:4" x14ac:dyDescent="0.45">
      <c r="A51543" t="s">
        <v>22198</v>
      </c>
      <c r="B51543" t="s">
        <v>84</v>
      </c>
      <c r="C51543" t="s">
        <v>130871</v>
      </c>
      <c r="D51543">
        <v>0</v>
      </c>
    </row>
    <row r="51544" spans="1:4" x14ac:dyDescent="0.45">
      <c r="A51544" t="s">
        <v>22198</v>
      </c>
      <c r="B51544" t="s">
        <v>84</v>
      </c>
      <c r="C51544" t="s">
        <v>130872</v>
      </c>
      <c r="D51544">
        <v>0</v>
      </c>
    </row>
    <row r="51545" spans="1:4" x14ac:dyDescent="0.45">
      <c r="A51545" t="s">
        <v>22198</v>
      </c>
      <c r="B51545" t="s">
        <v>84</v>
      </c>
      <c r="C51545" t="s">
        <v>130873</v>
      </c>
      <c r="D51545">
        <v>0</v>
      </c>
    </row>
    <row r="51546" spans="1:4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x14ac:dyDescent="0.45">
      <c r="A51547" t="s">
        <v>22198</v>
      </c>
      <c r="B51547" t="s">
        <v>84</v>
      </c>
      <c r="C51547" t="s">
        <v>130875</v>
      </c>
      <c r="D51547">
        <v>0</v>
      </c>
    </row>
    <row r="51548" spans="1:4" x14ac:dyDescent="0.45">
      <c r="A51548" t="s">
        <v>22198</v>
      </c>
      <c r="B51548" t="s">
        <v>84</v>
      </c>
      <c r="C51548" t="s">
        <v>130876</v>
      </c>
      <c r="D51548">
        <v>0</v>
      </c>
    </row>
    <row r="51549" spans="1:4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x14ac:dyDescent="0.45">
      <c r="A51550" t="s">
        <v>22198</v>
      </c>
      <c r="B51550" t="s">
        <v>84</v>
      </c>
      <c r="C51550" t="s">
        <v>130878</v>
      </c>
      <c r="D51550">
        <v>0</v>
      </c>
    </row>
    <row r="51551" spans="1:4" x14ac:dyDescent="0.45">
      <c r="A51551" t="s">
        <v>22198</v>
      </c>
      <c r="B51551" t="s">
        <v>84</v>
      </c>
      <c r="C51551" t="s">
        <v>130879</v>
      </c>
      <c r="D51551">
        <v>0</v>
      </c>
    </row>
    <row r="51552" spans="1:4" x14ac:dyDescent="0.45">
      <c r="A51552" t="s">
        <v>22198</v>
      </c>
      <c r="B51552" t="s">
        <v>84</v>
      </c>
      <c r="C51552" t="s">
        <v>130880</v>
      </c>
      <c r="D51552">
        <v>0</v>
      </c>
    </row>
    <row r="51553" spans="1:4" x14ac:dyDescent="0.45">
      <c r="A51553" t="s">
        <v>22198</v>
      </c>
      <c r="B51553" t="s">
        <v>84</v>
      </c>
      <c r="C51553" t="s">
        <v>130881</v>
      </c>
      <c r="D51553">
        <v>0</v>
      </c>
    </row>
    <row r="51554" spans="1:4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x14ac:dyDescent="0.45">
      <c r="A51555" t="s">
        <v>22198</v>
      </c>
      <c r="B51555" t="s">
        <v>84</v>
      </c>
      <c r="C51555" t="s">
        <v>130883</v>
      </c>
      <c r="D51555">
        <v>0</v>
      </c>
    </row>
    <row r="51556" spans="1:4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x14ac:dyDescent="0.45">
      <c r="A51563" t="s">
        <v>22198</v>
      </c>
      <c r="B51563" t="s">
        <v>84</v>
      </c>
      <c r="C51563" t="s">
        <v>130891</v>
      </c>
      <c r="D51563">
        <v>322.01683471054497</v>
      </c>
    </row>
    <row r="51564" spans="1:4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x14ac:dyDescent="0.45">
      <c r="A51567" t="s">
        <v>22198</v>
      </c>
      <c r="B51567" t="s">
        <v>84</v>
      </c>
      <c r="C51567" t="s">
        <v>130895</v>
      </c>
      <c r="D51567">
        <v>0</v>
      </c>
    </row>
    <row r="51568" spans="1:4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x14ac:dyDescent="0.45">
      <c r="A51571" t="s">
        <v>22198</v>
      </c>
      <c r="B51571" t="s">
        <v>84</v>
      </c>
      <c r="C51571" t="s">
        <v>130899</v>
      </c>
      <c r="D51571">
        <v>0</v>
      </c>
    </row>
    <row r="51572" spans="1:4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x14ac:dyDescent="0.45">
      <c r="A51575" t="s">
        <v>22198</v>
      </c>
      <c r="B51575" t="s">
        <v>84</v>
      </c>
      <c r="C51575" t="s">
        <v>130903</v>
      </c>
      <c r="D51575">
        <v>0</v>
      </c>
    </row>
    <row r="51576" spans="1:4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x14ac:dyDescent="0.45">
      <c r="A51577" t="s">
        <v>22198</v>
      </c>
      <c r="B51577" t="s">
        <v>84</v>
      </c>
      <c r="C51577" t="s">
        <v>130905</v>
      </c>
      <c r="D51577">
        <v>0</v>
      </c>
    </row>
    <row r="51578" spans="1:4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x14ac:dyDescent="0.45">
      <c r="A51579" t="s">
        <v>22198</v>
      </c>
      <c r="B51579" t="s">
        <v>84</v>
      </c>
      <c r="C51579" t="s">
        <v>130907</v>
      </c>
      <c r="D51579">
        <v>0</v>
      </c>
    </row>
    <row r="51580" spans="1:4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x14ac:dyDescent="0.45">
      <c r="A51583" t="s">
        <v>22198</v>
      </c>
      <c r="B51583" t="s">
        <v>84</v>
      </c>
      <c r="C51583" t="s">
        <v>130911</v>
      </c>
      <c r="D51583">
        <v>1268.5706780398027</v>
      </c>
    </row>
    <row r="51584" spans="1:4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x14ac:dyDescent="0.45">
      <c r="A51587" t="s">
        <v>22198</v>
      </c>
      <c r="B51587" t="s">
        <v>84</v>
      </c>
      <c r="C51587" t="s">
        <v>130915</v>
      </c>
      <c r="D51587">
        <v>3140.1119241130896</v>
      </c>
    </row>
    <row r="51588" spans="1:4" x14ac:dyDescent="0.45">
      <c r="A51588" t="s">
        <v>22198</v>
      </c>
      <c r="B51588" t="s">
        <v>84</v>
      </c>
      <c r="C51588" t="s">
        <v>130916</v>
      </c>
      <c r="D51588">
        <v>0</v>
      </c>
    </row>
    <row r="51589" spans="1:4" x14ac:dyDescent="0.45">
      <c r="A51589" t="s">
        <v>22198</v>
      </c>
      <c r="B51589" t="s">
        <v>84</v>
      </c>
      <c r="C51589" t="s">
        <v>130917</v>
      </c>
      <c r="D51589">
        <v>0</v>
      </c>
    </row>
    <row r="51590" spans="1:4" x14ac:dyDescent="0.45">
      <c r="A51590" t="s">
        <v>22198</v>
      </c>
      <c r="B51590" t="s">
        <v>84</v>
      </c>
      <c r="C51590" t="s">
        <v>130918</v>
      </c>
      <c r="D51590">
        <v>0</v>
      </c>
    </row>
    <row r="51591" spans="1:4" x14ac:dyDescent="0.45">
      <c r="A51591" t="s">
        <v>22198</v>
      </c>
      <c r="B51591" t="s">
        <v>84</v>
      </c>
      <c r="C51591" t="s">
        <v>130919</v>
      </c>
      <c r="D51591">
        <v>0</v>
      </c>
    </row>
    <row r="51592" spans="1:4" x14ac:dyDescent="0.45">
      <c r="A51592" t="s">
        <v>22198</v>
      </c>
      <c r="B51592" t="s">
        <v>84</v>
      </c>
      <c r="C51592" t="s">
        <v>130920</v>
      </c>
      <c r="D51592">
        <v>0</v>
      </c>
    </row>
    <row r="51593" spans="1:4" x14ac:dyDescent="0.45">
      <c r="A51593" t="s">
        <v>22198</v>
      </c>
      <c r="B51593" t="s">
        <v>84</v>
      </c>
      <c r="C51593" t="s">
        <v>130921</v>
      </c>
      <c r="D51593">
        <v>0</v>
      </c>
    </row>
    <row r="51594" spans="1:4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x14ac:dyDescent="0.45">
      <c r="A51595" t="s">
        <v>22198</v>
      </c>
      <c r="B51595" t="s">
        <v>84</v>
      </c>
      <c r="C51595" t="s">
        <v>130923</v>
      </c>
      <c r="D51595">
        <v>0</v>
      </c>
    </row>
    <row r="51596" spans="1:4" x14ac:dyDescent="0.45">
      <c r="A51596" t="s">
        <v>22198</v>
      </c>
      <c r="B51596" t="s">
        <v>84</v>
      </c>
      <c r="C51596" t="s">
        <v>130924</v>
      </c>
      <c r="D51596">
        <v>0</v>
      </c>
    </row>
    <row r="51597" spans="1:4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x14ac:dyDescent="0.45">
      <c r="A51598" t="s">
        <v>22198</v>
      </c>
      <c r="B51598" t="s">
        <v>84</v>
      </c>
      <c r="C51598" t="s">
        <v>130926</v>
      </c>
      <c r="D51598">
        <v>0</v>
      </c>
    </row>
    <row r="51599" spans="1:4" x14ac:dyDescent="0.45">
      <c r="A51599" t="s">
        <v>22198</v>
      </c>
      <c r="B51599" t="s">
        <v>84</v>
      </c>
      <c r="C51599" t="s">
        <v>130927</v>
      </c>
      <c r="D51599">
        <v>0</v>
      </c>
    </row>
    <row r="51600" spans="1:4" x14ac:dyDescent="0.45">
      <c r="A51600" t="s">
        <v>22198</v>
      </c>
      <c r="B51600" t="s">
        <v>84</v>
      </c>
      <c r="C51600" t="s">
        <v>130928</v>
      </c>
      <c r="D51600">
        <v>0</v>
      </c>
    </row>
    <row r="51601" spans="1:4" x14ac:dyDescent="0.45">
      <c r="A51601" t="s">
        <v>22198</v>
      </c>
      <c r="B51601" t="s">
        <v>84</v>
      </c>
      <c r="C51601" t="s">
        <v>130929</v>
      </c>
      <c r="D51601">
        <v>0</v>
      </c>
    </row>
    <row r="51602" spans="1:4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x14ac:dyDescent="0.45">
      <c r="A51603" t="s">
        <v>22198</v>
      </c>
      <c r="B51603" t="s">
        <v>84</v>
      </c>
      <c r="C51603" t="s">
        <v>130931</v>
      </c>
      <c r="D51603">
        <v>0</v>
      </c>
    </row>
    <row r="51604" spans="1:4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x14ac:dyDescent="0.45">
      <c r="A51611" t="s">
        <v>22198</v>
      </c>
      <c r="B51611" t="s">
        <v>84</v>
      </c>
      <c r="C51611" t="s">
        <v>130939</v>
      </c>
      <c r="D51611">
        <v>316.6158355636137</v>
      </c>
    </row>
    <row r="51612" spans="1:4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x14ac:dyDescent="0.45">
      <c r="A51615" t="s">
        <v>22198</v>
      </c>
      <c r="B51615" t="s">
        <v>84</v>
      </c>
      <c r="C51615" t="s">
        <v>130943</v>
      </c>
      <c r="D51615">
        <v>0</v>
      </c>
    </row>
    <row r="51616" spans="1:4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x14ac:dyDescent="0.45">
      <c r="A51619" t="s">
        <v>22198</v>
      </c>
      <c r="B51619" t="s">
        <v>84</v>
      </c>
      <c r="C51619" t="s">
        <v>130947</v>
      </c>
      <c r="D51619">
        <v>0</v>
      </c>
    </row>
    <row r="51620" spans="1:4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x14ac:dyDescent="0.45">
      <c r="A51623" t="s">
        <v>22198</v>
      </c>
      <c r="B51623" t="s">
        <v>84</v>
      </c>
      <c r="C51623" t="s">
        <v>130951</v>
      </c>
      <c r="D51623">
        <v>0</v>
      </c>
    </row>
    <row r="51624" spans="1:4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x14ac:dyDescent="0.45">
      <c r="A51625" t="s">
        <v>22198</v>
      </c>
      <c r="B51625" t="s">
        <v>84</v>
      </c>
      <c r="C51625" t="s">
        <v>130953</v>
      </c>
      <c r="D51625">
        <v>0</v>
      </c>
    </row>
    <row r="51626" spans="1:4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x14ac:dyDescent="0.45">
      <c r="A51627" t="s">
        <v>22198</v>
      </c>
      <c r="B51627" t="s">
        <v>84</v>
      </c>
      <c r="C51627" t="s">
        <v>130955</v>
      </c>
      <c r="D51627">
        <v>0</v>
      </c>
    </row>
    <row r="51628" spans="1:4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x14ac:dyDescent="0.45">
      <c r="A51631" t="s">
        <v>22198</v>
      </c>
      <c r="B51631" t="s">
        <v>84</v>
      </c>
      <c r="C51631" t="s">
        <v>130959</v>
      </c>
      <c r="D51631">
        <v>5393.2979046946557</v>
      </c>
    </row>
    <row r="51632" spans="1:4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x14ac:dyDescent="0.45">
      <c r="A51635" t="s">
        <v>22198</v>
      </c>
      <c r="B51635" t="s">
        <v>84</v>
      </c>
      <c r="C51635" t="s">
        <v>130963</v>
      </c>
      <c r="D51635">
        <v>3087.4446719843345</v>
      </c>
    </row>
    <row r="51636" spans="1:4" x14ac:dyDescent="0.45">
      <c r="A51636" t="s">
        <v>22198</v>
      </c>
      <c r="B51636" t="s">
        <v>84</v>
      </c>
      <c r="C51636" t="s">
        <v>130964</v>
      </c>
      <c r="D51636">
        <v>0</v>
      </c>
    </row>
    <row r="51637" spans="1:4" x14ac:dyDescent="0.45">
      <c r="A51637" t="s">
        <v>22198</v>
      </c>
      <c r="B51637" t="s">
        <v>84</v>
      </c>
      <c r="C51637" t="s">
        <v>130965</v>
      </c>
      <c r="D51637">
        <v>0</v>
      </c>
    </row>
    <row r="51638" spans="1:4" x14ac:dyDescent="0.45">
      <c r="A51638" t="s">
        <v>22198</v>
      </c>
      <c r="B51638" t="s">
        <v>84</v>
      </c>
      <c r="C51638" t="s">
        <v>130966</v>
      </c>
      <c r="D51638">
        <v>0</v>
      </c>
    </row>
    <row r="51639" spans="1:4" x14ac:dyDescent="0.45">
      <c r="A51639" t="s">
        <v>22198</v>
      </c>
      <c r="B51639" t="s">
        <v>84</v>
      </c>
      <c r="C51639" t="s">
        <v>130967</v>
      </c>
      <c r="D51639">
        <v>0</v>
      </c>
    </row>
    <row r="51640" spans="1:4" x14ac:dyDescent="0.45">
      <c r="A51640" t="s">
        <v>22198</v>
      </c>
      <c r="B51640" t="s">
        <v>84</v>
      </c>
      <c r="C51640" t="s">
        <v>130968</v>
      </c>
      <c r="D51640">
        <v>0</v>
      </c>
    </row>
    <row r="51641" spans="1:4" x14ac:dyDescent="0.45">
      <c r="A51641" t="s">
        <v>22198</v>
      </c>
      <c r="B51641" t="s">
        <v>84</v>
      </c>
      <c r="C51641" t="s">
        <v>130969</v>
      </c>
      <c r="D51641">
        <v>0</v>
      </c>
    </row>
    <row r="51642" spans="1:4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x14ac:dyDescent="0.45">
      <c r="A51643" t="s">
        <v>22198</v>
      </c>
      <c r="B51643" t="s">
        <v>84</v>
      </c>
      <c r="C51643" t="s">
        <v>130971</v>
      </c>
      <c r="D51643">
        <v>0</v>
      </c>
    </row>
    <row r="51644" spans="1:4" x14ac:dyDescent="0.45">
      <c r="A51644" t="s">
        <v>22198</v>
      </c>
      <c r="B51644" t="s">
        <v>84</v>
      </c>
      <c r="C51644" t="s">
        <v>130972</v>
      </c>
      <c r="D51644">
        <v>0</v>
      </c>
    </row>
    <row r="51645" spans="1:4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x14ac:dyDescent="0.45">
      <c r="A51646" t="s">
        <v>22198</v>
      </c>
      <c r="B51646" t="s">
        <v>84</v>
      </c>
      <c r="C51646" t="s">
        <v>130974</v>
      </c>
      <c r="D51646">
        <v>0</v>
      </c>
    </row>
    <row r="51647" spans="1:4" x14ac:dyDescent="0.45">
      <c r="A51647" t="s">
        <v>22198</v>
      </c>
      <c r="B51647" t="s">
        <v>84</v>
      </c>
      <c r="C51647" t="s">
        <v>130975</v>
      </c>
      <c r="D51647">
        <v>0</v>
      </c>
    </row>
    <row r="51648" spans="1:4" x14ac:dyDescent="0.45">
      <c r="A51648" t="s">
        <v>22198</v>
      </c>
      <c r="B51648" t="s">
        <v>84</v>
      </c>
      <c r="C51648" t="s">
        <v>130976</v>
      </c>
      <c r="D51648">
        <v>0</v>
      </c>
    </row>
    <row r="51649" spans="1:4" x14ac:dyDescent="0.45">
      <c r="A51649" t="s">
        <v>22198</v>
      </c>
      <c r="B51649" t="s">
        <v>84</v>
      </c>
      <c r="C51649" t="s">
        <v>130977</v>
      </c>
      <c r="D51649">
        <v>0</v>
      </c>
    </row>
    <row r="51650" spans="1:4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x14ac:dyDescent="0.45">
      <c r="A51651" t="s">
        <v>22198</v>
      </c>
      <c r="B51651" t="s">
        <v>84</v>
      </c>
      <c r="C51651" t="s">
        <v>130979</v>
      </c>
      <c r="D51651">
        <v>0</v>
      </c>
    </row>
    <row r="51652" spans="1:4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x14ac:dyDescent="0.45">
      <c r="A51659" t="s">
        <v>22198</v>
      </c>
      <c r="B51659" t="s">
        <v>84</v>
      </c>
      <c r="C51659" t="s">
        <v>130987</v>
      </c>
      <c r="D51659">
        <v>311.30542420166995</v>
      </c>
    </row>
    <row r="51660" spans="1:4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x14ac:dyDescent="0.45">
      <c r="A51663" t="s">
        <v>22198</v>
      </c>
      <c r="B51663" t="s">
        <v>84</v>
      </c>
      <c r="C51663" t="s">
        <v>130991</v>
      </c>
      <c r="D51663">
        <v>0</v>
      </c>
    </row>
    <row r="51664" spans="1:4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x14ac:dyDescent="0.45">
      <c r="A51667" t="s">
        <v>22198</v>
      </c>
      <c r="B51667" t="s">
        <v>84</v>
      </c>
      <c r="C51667" t="s">
        <v>130995</v>
      </c>
      <c r="D51667">
        <v>0</v>
      </c>
    </row>
    <row r="51668" spans="1:4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x14ac:dyDescent="0.45">
      <c r="A51671" t="s">
        <v>22198</v>
      </c>
      <c r="B51671" t="s">
        <v>84</v>
      </c>
      <c r="C51671" t="s">
        <v>130999</v>
      </c>
      <c r="D51671">
        <v>0</v>
      </c>
    </row>
    <row r="51672" spans="1:4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x14ac:dyDescent="0.45">
      <c r="A51673" t="s">
        <v>22198</v>
      </c>
      <c r="B51673" t="s">
        <v>84</v>
      </c>
      <c r="C51673" t="s">
        <v>131001</v>
      </c>
      <c r="D51673">
        <v>0</v>
      </c>
    </row>
    <row r="51674" spans="1:4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x14ac:dyDescent="0.45">
      <c r="A51675" t="s">
        <v>22198</v>
      </c>
      <c r="B51675" t="s">
        <v>84</v>
      </c>
      <c r="C51675" t="s">
        <v>131003</v>
      </c>
      <c r="D51675">
        <v>0</v>
      </c>
    </row>
    <row r="51676" spans="1:4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x14ac:dyDescent="0.45">
      <c r="A51679" t="s">
        <v>22198</v>
      </c>
      <c r="B51679" t="s">
        <v>84</v>
      </c>
      <c r="C51679" t="s">
        <v>131007</v>
      </c>
      <c r="D51679">
        <v>1226.3735633944755</v>
      </c>
    </row>
    <row r="51680" spans="1:4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x14ac:dyDescent="0.45">
      <c r="A51683" t="s">
        <v>22198</v>
      </c>
      <c r="B51683" t="s">
        <v>84</v>
      </c>
      <c r="C51683" t="s">
        <v>131011</v>
      </c>
      <c r="D51683">
        <v>3035.6607767275104</v>
      </c>
    </row>
    <row r="51684" spans="1:4" x14ac:dyDescent="0.45">
      <c r="A51684" t="s">
        <v>22198</v>
      </c>
      <c r="B51684" t="s">
        <v>84</v>
      </c>
      <c r="C51684" t="s">
        <v>131012</v>
      </c>
      <c r="D51684">
        <v>0</v>
      </c>
    </row>
    <row r="51685" spans="1:4" x14ac:dyDescent="0.45">
      <c r="A51685" t="s">
        <v>22198</v>
      </c>
      <c r="B51685" t="s">
        <v>84</v>
      </c>
      <c r="C51685" t="s">
        <v>131013</v>
      </c>
      <c r="D51685">
        <v>0</v>
      </c>
    </row>
    <row r="51686" spans="1:4" x14ac:dyDescent="0.45">
      <c r="A51686" t="s">
        <v>22198</v>
      </c>
      <c r="B51686" t="s">
        <v>84</v>
      </c>
      <c r="C51686" t="s">
        <v>131014</v>
      </c>
      <c r="D51686">
        <v>0</v>
      </c>
    </row>
    <row r="51687" spans="1:4" x14ac:dyDescent="0.45">
      <c r="A51687" t="s">
        <v>22198</v>
      </c>
      <c r="B51687" t="s">
        <v>84</v>
      </c>
      <c r="C51687" t="s">
        <v>131015</v>
      </c>
      <c r="D51687">
        <v>0</v>
      </c>
    </row>
    <row r="51688" spans="1:4" x14ac:dyDescent="0.45">
      <c r="A51688" t="s">
        <v>22198</v>
      </c>
      <c r="B51688" t="s">
        <v>84</v>
      </c>
      <c r="C51688" t="s">
        <v>131016</v>
      </c>
      <c r="D51688">
        <v>0</v>
      </c>
    </row>
    <row r="51689" spans="1:4" x14ac:dyDescent="0.45">
      <c r="A51689" t="s">
        <v>22198</v>
      </c>
      <c r="B51689" t="s">
        <v>84</v>
      </c>
      <c r="C51689" t="s">
        <v>131017</v>
      </c>
      <c r="D51689">
        <v>0</v>
      </c>
    </row>
    <row r="51690" spans="1:4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x14ac:dyDescent="0.45">
      <c r="A51691" t="s">
        <v>22198</v>
      </c>
      <c r="B51691" t="s">
        <v>84</v>
      </c>
      <c r="C51691" t="s">
        <v>131019</v>
      </c>
      <c r="D51691">
        <v>0</v>
      </c>
    </row>
    <row r="51692" spans="1:4" x14ac:dyDescent="0.45">
      <c r="A51692" t="s">
        <v>22198</v>
      </c>
      <c r="B51692" t="s">
        <v>84</v>
      </c>
      <c r="C51692" t="s">
        <v>131020</v>
      </c>
      <c r="D51692">
        <v>0</v>
      </c>
    </row>
    <row r="51693" spans="1:4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x14ac:dyDescent="0.45">
      <c r="A51694" t="s">
        <v>22198</v>
      </c>
      <c r="B51694" t="s">
        <v>84</v>
      </c>
      <c r="C51694" t="s">
        <v>131022</v>
      </c>
      <c r="D51694">
        <v>0</v>
      </c>
    </row>
    <row r="51695" spans="1:4" x14ac:dyDescent="0.45">
      <c r="A51695" t="s">
        <v>22198</v>
      </c>
      <c r="B51695" t="s">
        <v>84</v>
      </c>
      <c r="C51695" t="s">
        <v>131023</v>
      </c>
      <c r="D51695">
        <v>0</v>
      </c>
    </row>
    <row r="51696" spans="1:4" x14ac:dyDescent="0.45">
      <c r="A51696" t="s">
        <v>22198</v>
      </c>
      <c r="B51696" t="s">
        <v>84</v>
      </c>
      <c r="C51696" t="s">
        <v>131024</v>
      </c>
      <c r="D51696">
        <v>0</v>
      </c>
    </row>
    <row r="51697" spans="1:4" x14ac:dyDescent="0.45">
      <c r="A51697" t="s">
        <v>22198</v>
      </c>
      <c r="B51697" t="s">
        <v>84</v>
      </c>
      <c r="C51697" t="s">
        <v>131025</v>
      </c>
      <c r="D51697">
        <v>0</v>
      </c>
    </row>
    <row r="51698" spans="1:4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x14ac:dyDescent="0.45">
      <c r="A51699" t="s">
        <v>22198</v>
      </c>
      <c r="B51699" t="s">
        <v>84</v>
      </c>
      <c r="C51699" t="s">
        <v>131027</v>
      </c>
      <c r="D51699">
        <v>0</v>
      </c>
    </row>
    <row r="51700" spans="1:4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x14ac:dyDescent="0.45">
      <c r="A51707" t="s">
        <v>22198</v>
      </c>
      <c r="B51707" t="s">
        <v>84</v>
      </c>
      <c r="C51707" t="s">
        <v>131035</v>
      </c>
      <c r="D51707">
        <v>306.08408124902695</v>
      </c>
    </row>
    <row r="51708" spans="1:4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x14ac:dyDescent="0.45">
      <c r="A51711" t="s">
        <v>22198</v>
      </c>
      <c r="B51711" t="s">
        <v>84</v>
      </c>
      <c r="C51711" t="s">
        <v>131039</v>
      </c>
      <c r="D51711">
        <v>0</v>
      </c>
    </row>
    <row r="51712" spans="1:4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x14ac:dyDescent="0.45">
      <c r="A51715" t="s">
        <v>22198</v>
      </c>
      <c r="B51715" t="s">
        <v>84</v>
      </c>
      <c r="C51715" t="s">
        <v>131043</v>
      </c>
      <c r="D51715">
        <v>0</v>
      </c>
    </row>
    <row r="51716" spans="1:4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x14ac:dyDescent="0.45">
      <c r="A51719" t="s">
        <v>22198</v>
      </c>
      <c r="B51719" t="s">
        <v>84</v>
      </c>
      <c r="C51719" t="s">
        <v>131047</v>
      </c>
      <c r="D51719">
        <v>0</v>
      </c>
    </row>
    <row r="51720" spans="1:4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x14ac:dyDescent="0.45">
      <c r="A51721" t="s">
        <v>22198</v>
      </c>
      <c r="B51721" t="s">
        <v>84</v>
      </c>
      <c r="C51721" t="s">
        <v>131049</v>
      </c>
      <c r="D51721">
        <v>0</v>
      </c>
    </row>
    <row r="51722" spans="1:4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x14ac:dyDescent="0.45">
      <c r="A51723" t="s">
        <v>22198</v>
      </c>
      <c r="B51723" t="s">
        <v>84</v>
      </c>
      <c r="C51723" t="s">
        <v>131051</v>
      </c>
      <c r="D51723">
        <v>0</v>
      </c>
    </row>
    <row r="51724" spans="1:4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x14ac:dyDescent="0.45">
      <c r="A51727" t="s">
        <v>22198</v>
      </c>
      <c r="B51727" t="s">
        <v>84</v>
      </c>
      <c r="C51727" t="s">
        <v>131055</v>
      </c>
      <c r="D51727">
        <v>1205.8043202501956</v>
      </c>
    </row>
    <row r="51728" spans="1:4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x14ac:dyDescent="0.45">
      <c r="A51731" t="s">
        <v>22198</v>
      </c>
      <c r="B51731" t="s">
        <v>84</v>
      </c>
      <c r="C51731" t="s">
        <v>131059</v>
      </c>
      <c r="D51731">
        <v>2984.7454223168761</v>
      </c>
    </row>
    <row r="51732" spans="1:4" x14ac:dyDescent="0.45">
      <c r="A51732" t="s">
        <v>22198</v>
      </c>
      <c r="B51732" t="s">
        <v>84</v>
      </c>
      <c r="C51732" t="s">
        <v>131060</v>
      </c>
      <c r="D51732">
        <v>0</v>
      </c>
    </row>
    <row r="51733" spans="1:4" x14ac:dyDescent="0.45">
      <c r="A51733" t="s">
        <v>22198</v>
      </c>
      <c r="B51733" t="s">
        <v>84</v>
      </c>
      <c r="C51733" t="s">
        <v>131061</v>
      </c>
      <c r="D51733">
        <v>0</v>
      </c>
    </row>
    <row r="51734" spans="1:4" x14ac:dyDescent="0.45">
      <c r="A51734" t="s">
        <v>22198</v>
      </c>
      <c r="B51734" t="s">
        <v>84</v>
      </c>
      <c r="C51734" t="s">
        <v>131062</v>
      </c>
      <c r="D51734">
        <v>0</v>
      </c>
    </row>
    <row r="51735" spans="1:4" x14ac:dyDescent="0.45">
      <c r="A51735" t="s">
        <v>22198</v>
      </c>
      <c r="B51735" t="s">
        <v>84</v>
      </c>
      <c r="C51735" t="s">
        <v>131063</v>
      </c>
      <c r="D51735">
        <v>0</v>
      </c>
    </row>
    <row r="51736" spans="1:4" x14ac:dyDescent="0.45">
      <c r="A51736" t="s">
        <v>22198</v>
      </c>
      <c r="B51736" t="s">
        <v>84</v>
      </c>
      <c r="C51736" t="s">
        <v>131064</v>
      </c>
      <c r="D51736">
        <v>0</v>
      </c>
    </row>
    <row r="51737" spans="1:4" x14ac:dyDescent="0.45">
      <c r="A51737" t="s">
        <v>22198</v>
      </c>
      <c r="B51737" t="s">
        <v>84</v>
      </c>
      <c r="C51737" t="s">
        <v>131065</v>
      </c>
      <c r="D51737">
        <v>0</v>
      </c>
    </row>
    <row r="51738" spans="1:4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x14ac:dyDescent="0.45">
      <c r="A51739" t="s">
        <v>22198</v>
      </c>
      <c r="B51739" t="s">
        <v>84</v>
      </c>
      <c r="C51739" t="s">
        <v>131067</v>
      </c>
      <c r="D51739">
        <v>0</v>
      </c>
    </row>
    <row r="51740" spans="1:4" x14ac:dyDescent="0.45">
      <c r="A51740" t="s">
        <v>22198</v>
      </c>
      <c r="B51740" t="s">
        <v>84</v>
      </c>
      <c r="C51740" t="s">
        <v>131068</v>
      </c>
      <c r="D51740">
        <v>0</v>
      </c>
    </row>
    <row r="51741" spans="1:4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x14ac:dyDescent="0.45">
      <c r="A51742" t="s">
        <v>22198</v>
      </c>
      <c r="B51742" t="s">
        <v>84</v>
      </c>
      <c r="C51742" t="s">
        <v>131070</v>
      </c>
      <c r="D51742">
        <v>0</v>
      </c>
    </row>
    <row r="51743" spans="1:4" x14ac:dyDescent="0.45">
      <c r="A51743" t="s">
        <v>22198</v>
      </c>
      <c r="B51743" t="s">
        <v>84</v>
      </c>
      <c r="C51743" t="s">
        <v>131071</v>
      </c>
      <c r="D51743">
        <v>0</v>
      </c>
    </row>
    <row r="51744" spans="1:4" x14ac:dyDescent="0.45">
      <c r="A51744" t="s">
        <v>22198</v>
      </c>
      <c r="B51744" t="s">
        <v>84</v>
      </c>
      <c r="C51744" t="s">
        <v>131072</v>
      </c>
      <c r="D51744">
        <v>0</v>
      </c>
    </row>
    <row r="51745" spans="1:4" x14ac:dyDescent="0.45">
      <c r="A51745" t="s">
        <v>22198</v>
      </c>
      <c r="B51745" t="s">
        <v>84</v>
      </c>
      <c r="C51745" t="s">
        <v>131073</v>
      </c>
      <c r="D51745">
        <v>0</v>
      </c>
    </row>
    <row r="51746" spans="1:4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x14ac:dyDescent="0.45">
      <c r="A51747" t="s">
        <v>22198</v>
      </c>
      <c r="B51747" t="s">
        <v>84</v>
      </c>
      <c r="C51747" t="s">
        <v>131075</v>
      </c>
      <c r="D51747">
        <v>0</v>
      </c>
    </row>
    <row r="51748" spans="1:4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x14ac:dyDescent="0.45">
      <c r="A51755" t="s">
        <v>22198</v>
      </c>
      <c r="B51755" t="s">
        <v>84</v>
      </c>
      <c r="C51755" t="s">
        <v>131083</v>
      </c>
      <c r="D51755">
        <v>300.95031281359337</v>
      </c>
    </row>
    <row r="51756" spans="1:4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x14ac:dyDescent="0.45">
      <c r="A51759" t="s">
        <v>22198</v>
      </c>
      <c r="B51759" t="s">
        <v>84</v>
      </c>
      <c r="C51759" t="s">
        <v>131087</v>
      </c>
      <c r="D51759">
        <v>0</v>
      </c>
    </row>
    <row r="51760" spans="1:4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x14ac:dyDescent="0.45">
      <c r="A51763" t="s">
        <v>22198</v>
      </c>
      <c r="B51763" t="s">
        <v>84</v>
      </c>
      <c r="C51763" t="s">
        <v>131091</v>
      </c>
      <c r="D51763">
        <v>0</v>
      </c>
    </row>
    <row r="51764" spans="1:4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x14ac:dyDescent="0.45">
      <c r="A51767" t="s">
        <v>22198</v>
      </c>
      <c r="B51767" t="s">
        <v>84</v>
      </c>
      <c r="C51767" t="s">
        <v>131095</v>
      </c>
      <c r="D51767">
        <v>0</v>
      </c>
    </row>
    <row r="51768" spans="1:4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x14ac:dyDescent="0.45">
      <c r="A51769" t="s">
        <v>22198</v>
      </c>
      <c r="B51769" t="s">
        <v>84</v>
      </c>
      <c r="C51769" t="s">
        <v>131097</v>
      </c>
      <c r="D51769">
        <v>0</v>
      </c>
    </row>
    <row r="51770" spans="1:4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x14ac:dyDescent="0.45">
      <c r="A51771" t="s">
        <v>22198</v>
      </c>
      <c r="B51771" t="s">
        <v>84</v>
      </c>
      <c r="C51771" t="s">
        <v>131099</v>
      </c>
      <c r="D51771">
        <v>0</v>
      </c>
    </row>
    <row r="51772" spans="1:4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x14ac:dyDescent="0.45">
      <c r="A51775" t="s">
        <v>22198</v>
      </c>
      <c r="B51775" t="s">
        <v>84</v>
      </c>
      <c r="C51775" t="s">
        <v>131103</v>
      </c>
      <c r="D51775">
        <v>1185.5800729343948</v>
      </c>
    </row>
    <row r="51776" spans="1:4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x14ac:dyDescent="0.45">
      <c r="A51779" t="s">
        <v>22198</v>
      </c>
      <c r="B51779" t="s">
        <v>84</v>
      </c>
      <c r="C51779" t="s">
        <v>131107</v>
      </c>
      <c r="D51779">
        <v>2934.6840412271854</v>
      </c>
    </row>
    <row r="51780" spans="1:4" x14ac:dyDescent="0.45">
      <c r="A51780" t="s">
        <v>22198</v>
      </c>
      <c r="B51780" t="s">
        <v>84</v>
      </c>
      <c r="C51780" t="s">
        <v>131108</v>
      </c>
      <c r="D51780">
        <v>0</v>
      </c>
    </row>
    <row r="51781" spans="1:4" x14ac:dyDescent="0.45">
      <c r="A51781" t="s">
        <v>22198</v>
      </c>
      <c r="B51781" t="s">
        <v>84</v>
      </c>
      <c r="C51781" t="s">
        <v>131109</v>
      </c>
      <c r="D51781">
        <v>0</v>
      </c>
    </row>
    <row r="51782" spans="1:4" x14ac:dyDescent="0.45">
      <c r="A51782" t="s">
        <v>22198</v>
      </c>
      <c r="B51782" t="s">
        <v>84</v>
      </c>
      <c r="C51782" t="s">
        <v>131110</v>
      </c>
      <c r="D51782">
        <v>0</v>
      </c>
    </row>
    <row r="51783" spans="1:4" x14ac:dyDescent="0.45">
      <c r="A51783" t="s">
        <v>22198</v>
      </c>
      <c r="B51783" t="s">
        <v>84</v>
      </c>
      <c r="C51783" t="s">
        <v>131111</v>
      </c>
      <c r="D51783">
        <v>0</v>
      </c>
    </row>
    <row r="51784" spans="1:4" x14ac:dyDescent="0.45">
      <c r="A51784" t="s">
        <v>22198</v>
      </c>
      <c r="B51784" t="s">
        <v>84</v>
      </c>
      <c r="C51784" t="s">
        <v>131112</v>
      </c>
      <c r="D51784">
        <v>0</v>
      </c>
    </row>
    <row r="51785" spans="1:4" x14ac:dyDescent="0.45">
      <c r="A51785" t="s">
        <v>22198</v>
      </c>
      <c r="B51785" t="s">
        <v>84</v>
      </c>
      <c r="C51785" t="s">
        <v>131113</v>
      </c>
      <c r="D51785">
        <v>0</v>
      </c>
    </row>
    <row r="51786" spans="1:4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x14ac:dyDescent="0.45">
      <c r="A51787" t="s">
        <v>22198</v>
      </c>
      <c r="B51787" t="s">
        <v>84</v>
      </c>
      <c r="C51787" t="s">
        <v>131115</v>
      </c>
      <c r="D51787">
        <v>0</v>
      </c>
    </row>
    <row r="51788" spans="1:4" x14ac:dyDescent="0.45">
      <c r="A51788" t="s">
        <v>22198</v>
      </c>
      <c r="B51788" t="s">
        <v>84</v>
      </c>
      <c r="C51788" t="s">
        <v>131116</v>
      </c>
      <c r="D51788">
        <v>0</v>
      </c>
    </row>
    <row r="51789" spans="1:4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x14ac:dyDescent="0.45">
      <c r="A51790" t="s">
        <v>22198</v>
      </c>
      <c r="B51790" t="s">
        <v>84</v>
      </c>
      <c r="C51790" t="s">
        <v>131118</v>
      </c>
      <c r="D51790">
        <v>0</v>
      </c>
    </row>
    <row r="51791" spans="1:4" x14ac:dyDescent="0.45">
      <c r="A51791" t="s">
        <v>22198</v>
      </c>
      <c r="B51791" t="s">
        <v>84</v>
      </c>
      <c r="C51791" t="s">
        <v>131119</v>
      </c>
      <c r="D51791">
        <v>0</v>
      </c>
    </row>
    <row r="51792" spans="1:4" x14ac:dyDescent="0.45">
      <c r="A51792" t="s">
        <v>22198</v>
      </c>
      <c r="B51792" t="s">
        <v>84</v>
      </c>
      <c r="C51792" t="s">
        <v>131120</v>
      </c>
      <c r="D51792">
        <v>0</v>
      </c>
    </row>
    <row r="51793" spans="1:4" x14ac:dyDescent="0.45">
      <c r="A51793" t="s">
        <v>22198</v>
      </c>
      <c r="B51793" t="s">
        <v>84</v>
      </c>
      <c r="C51793" t="s">
        <v>131121</v>
      </c>
      <c r="D51793">
        <v>0</v>
      </c>
    </row>
    <row r="51794" spans="1:4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x14ac:dyDescent="0.45">
      <c r="A51795" t="s">
        <v>22198</v>
      </c>
      <c r="B51795" t="s">
        <v>84</v>
      </c>
      <c r="C51795" t="s">
        <v>131123</v>
      </c>
      <c r="D51795">
        <v>0</v>
      </c>
    </row>
    <row r="51796" spans="1:4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x14ac:dyDescent="0.45">
      <c r="A51803" t="s">
        <v>22198</v>
      </c>
      <c r="B51803" t="s">
        <v>84</v>
      </c>
      <c r="C51803" t="s">
        <v>131131</v>
      </c>
      <c r="D51803">
        <v>295.90265005945196</v>
      </c>
    </row>
    <row r="51804" spans="1:4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x14ac:dyDescent="0.45">
      <c r="A51807" t="s">
        <v>22198</v>
      </c>
      <c r="B51807" t="s">
        <v>84</v>
      </c>
      <c r="C51807" t="s">
        <v>131135</v>
      </c>
      <c r="D51807">
        <v>0</v>
      </c>
    </row>
    <row r="51808" spans="1:4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x14ac:dyDescent="0.45">
      <c r="A51811" t="s">
        <v>22198</v>
      </c>
      <c r="B51811" t="s">
        <v>84</v>
      </c>
      <c r="C51811" t="s">
        <v>131139</v>
      </c>
      <c r="D51811">
        <v>0</v>
      </c>
    </row>
    <row r="51812" spans="1:4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x14ac:dyDescent="0.45">
      <c r="A51815" t="s">
        <v>22198</v>
      </c>
      <c r="B51815" t="s">
        <v>84</v>
      </c>
      <c r="C51815" t="s">
        <v>131143</v>
      </c>
      <c r="D51815">
        <v>0</v>
      </c>
    </row>
    <row r="51816" spans="1:4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x14ac:dyDescent="0.45">
      <c r="A51817" t="s">
        <v>22198</v>
      </c>
      <c r="B51817" t="s">
        <v>84</v>
      </c>
      <c r="C51817" t="s">
        <v>131145</v>
      </c>
      <c r="D51817">
        <v>0</v>
      </c>
    </row>
    <row r="51818" spans="1:4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x14ac:dyDescent="0.45">
      <c r="A51819" t="s">
        <v>22198</v>
      </c>
      <c r="B51819" t="s">
        <v>84</v>
      </c>
      <c r="C51819" t="s">
        <v>131147</v>
      </c>
      <c r="D51819">
        <v>0</v>
      </c>
    </row>
    <row r="51820" spans="1:4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x14ac:dyDescent="0.45">
      <c r="A51823" t="s">
        <v>22198</v>
      </c>
      <c r="B51823" t="s">
        <v>84</v>
      </c>
      <c r="C51823" t="s">
        <v>131151</v>
      </c>
      <c r="D51823">
        <v>5040.4653314903317</v>
      </c>
    </row>
    <row r="51824" spans="1:4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x14ac:dyDescent="0.45">
      <c r="A51827" t="s">
        <v>22198</v>
      </c>
      <c r="B51827" t="s">
        <v>84</v>
      </c>
      <c r="C51827" t="s">
        <v>131155</v>
      </c>
      <c r="D51827">
        <v>2885.4623102657329</v>
      </c>
    </row>
    <row r="51828" spans="1:4" x14ac:dyDescent="0.45">
      <c r="A51828" t="s">
        <v>22198</v>
      </c>
      <c r="B51828" t="s">
        <v>84</v>
      </c>
      <c r="C51828" t="s">
        <v>131156</v>
      </c>
      <c r="D51828">
        <v>0</v>
      </c>
    </row>
    <row r="51829" spans="1:4" x14ac:dyDescent="0.45">
      <c r="A51829" t="s">
        <v>22198</v>
      </c>
      <c r="B51829" t="s">
        <v>84</v>
      </c>
      <c r="C51829" t="s">
        <v>131157</v>
      </c>
      <c r="D51829">
        <v>0</v>
      </c>
    </row>
    <row r="51830" spans="1:4" x14ac:dyDescent="0.45">
      <c r="A51830" t="s">
        <v>22198</v>
      </c>
      <c r="B51830" t="s">
        <v>84</v>
      </c>
      <c r="C51830" t="s">
        <v>131158</v>
      </c>
      <c r="D51830">
        <v>0</v>
      </c>
    </row>
    <row r="51831" spans="1:4" x14ac:dyDescent="0.45">
      <c r="A51831" t="s">
        <v>22198</v>
      </c>
      <c r="B51831" t="s">
        <v>84</v>
      </c>
      <c r="C51831" t="s">
        <v>131159</v>
      </c>
      <c r="D51831">
        <v>0</v>
      </c>
    </row>
    <row r="51832" spans="1:4" x14ac:dyDescent="0.45">
      <c r="A51832" t="s">
        <v>22198</v>
      </c>
      <c r="B51832" t="s">
        <v>84</v>
      </c>
      <c r="C51832" t="s">
        <v>131160</v>
      </c>
      <c r="D51832">
        <v>0</v>
      </c>
    </row>
    <row r="51833" spans="1:4" x14ac:dyDescent="0.45">
      <c r="A51833" t="s">
        <v>22198</v>
      </c>
      <c r="B51833" t="s">
        <v>84</v>
      </c>
      <c r="C51833" t="s">
        <v>131161</v>
      </c>
      <c r="D51833">
        <v>0</v>
      </c>
    </row>
    <row r="51834" spans="1:4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x14ac:dyDescent="0.45">
      <c r="A51835" t="s">
        <v>22198</v>
      </c>
      <c r="B51835" t="s">
        <v>84</v>
      </c>
      <c r="C51835" t="s">
        <v>131163</v>
      </c>
      <c r="D51835">
        <v>0</v>
      </c>
    </row>
    <row r="51836" spans="1:4" x14ac:dyDescent="0.45">
      <c r="A51836" t="s">
        <v>22198</v>
      </c>
      <c r="B51836" t="s">
        <v>84</v>
      </c>
      <c r="C51836" t="s">
        <v>131164</v>
      </c>
      <c r="D51836">
        <v>0</v>
      </c>
    </row>
    <row r="51837" spans="1:4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x14ac:dyDescent="0.45">
      <c r="A51838" t="s">
        <v>22198</v>
      </c>
      <c r="B51838" t="s">
        <v>84</v>
      </c>
      <c r="C51838" t="s">
        <v>131166</v>
      </c>
      <c r="D51838">
        <v>0</v>
      </c>
    </row>
    <row r="51839" spans="1:4" x14ac:dyDescent="0.45">
      <c r="A51839" t="s">
        <v>22198</v>
      </c>
      <c r="B51839" t="s">
        <v>84</v>
      </c>
      <c r="C51839" t="s">
        <v>131167</v>
      </c>
      <c r="D51839">
        <v>0</v>
      </c>
    </row>
    <row r="51840" spans="1:4" x14ac:dyDescent="0.45">
      <c r="A51840" t="s">
        <v>22198</v>
      </c>
      <c r="B51840" t="s">
        <v>84</v>
      </c>
      <c r="C51840" t="s">
        <v>131168</v>
      </c>
      <c r="D51840">
        <v>0</v>
      </c>
    </row>
    <row r="51841" spans="1:4" x14ac:dyDescent="0.45">
      <c r="A51841" t="s">
        <v>22198</v>
      </c>
      <c r="B51841" t="s">
        <v>84</v>
      </c>
      <c r="C51841" t="s">
        <v>131169</v>
      </c>
      <c r="D51841">
        <v>0</v>
      </c>
    </row>
    <row r="51842" spans="1:4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x14ac:dyDescent="0.45">
      <c r="A51843" t="s">
        <v>22198</v>
      </c>
      <c r="B51843" t="s">
        <v>84</v>
      </c>
      <c r="C51843" t="s">
        <v>131171</v>
      </c>
      <c r="D51843">
        <v>0</v>
      </c>
    </row>
    <row r="51844" spans="1:4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x14ac:dyDescent="0.45">
      <c r="A51851" t="s">
        <v>22198</v>
      </c>
      <c r="B51851" t="s">
        <v>84</v>
      </c>
      <c r="C51851" t="s">
        <v>131179</v>
      </c>
      <c r="D51851">
        <v>290.93964878660739</v>
      </c>
    </row>
    <row r="51852" spans="1:4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x14ac:dyDescent="0.45">
      <c r="A51855" t="s">
        <v>22198</v>
      </c>
      <c r="B51855" t="s">
        <v>84</v>
      </c>
      <c r="C51855" t="s">
        <v>131183</v>
      </c>
      <c r="D51855">
        <v>0</v>
      </c>
    </row>
    <row r="51856" spans="1:4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x14ac:dyDescent="0.45">
      <c r="A51859" t="s">
        <v>22198</v>
      </c>
      <c r="B51859" t="s">
        <v>84</v>
      </c>
      <c r="C51859" t="s">
        <v>131187</v>
      </c>
      <c r="D51859">
        <v>0</v>
      </c>
    </row>
    <row r="51860" spans="1:4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x14ac:dyDescent="0.45">
      <c r="A51863" t="s">
        <v>22198</v>
      </c>
      <c r="B51863" t="s">
        <v>84</v>
      </c>
      <c r="C51863" t="s">
        <v>131191</v>
      </c>
      <c r="D51863">
        <v>0</v>
      </c>
    </row>
    <row r="51864" spans="1:4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x14ac:dyDescent="0.45">
      <c r="A51865" t="s">
        <v>22198</v>
      </c>
      <c r="B51865" t="s">
        <v>84</v>
      </c>
      <c r="C51865" t="s">
        <v>131193</v>
      </c>
      <c r="D51865">
        <v>0</v>
      </c>
    </row>
    <row r="51866" spans="1:4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x14ac:dyDescent="0.45">
      <c r="A51867" t="s">
        <v>22198</v>
      </c>
      <c r="B51867" t="s">
        <v>84</v>
      </c>
      <c r="C51867" t="s">
        <v>131195</v>
      </c>
      <c r="D51867">
        <v>0</v>
      </c>
    </row>
    <row r="51868" spans="1:4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x14ac:dyDescent="0.45">
      <c r="A51871" t="s">
        <v>22198</v>
      </c>
      <c r="B51871" t="s">
        <v>84</v>
      </c>
      <c r="C51871" t="s">
        <v>131199</v>
      </c>
      <c r="D51871">
        <v>1146.1435171910985</v>
      </c>
    </row>
    <row r="51872" spans="1:4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x14ac:dyDescent="0.45">
      <c r="A51875" t="s">
        <v>22198</v>
      </c>
      <c r="B51875" t="s">
        <v>84</v>
      </c>
      <c r="C51875" t="s">
        <v>131203</v>
      </c>
      <c r="D51875">
        <v>2837.066146474308</v>
      </c>
    </row>
    <row r="51876" spans="1:4" x14ac:dyDescent="0.45">
      <c r="A51876" t="s">
        <v>22198</v>
      </c>
      <c r="B51876" t="s">
        <v>84</v>
      </c>
      <c r="C51876" t="s">
        <v>131204</v>
      </c>
      <c r="D51876">
        <v>0</v>
      </c>
    </row>
    <row r="51877" spans="1:4" x14ac:dyDescent="0.45">
      <c r="A51877" t="s">
        <v>22198</v>
      </c>
      <c r="B51877" t="s">
        <v>84</v>
      </c>
      <c r="C51877" t="s">
        <v>131205</v>
      </c>
      <c r="D51877">
        <v>0</v>
      </c>
    </row>
    <row r="51878" spans="1:4" x14ac:dyDescent="0.45">
      <c r="A51878" t="s">
        <v>22198</v>
      </c>
      <c r="B51878" t="s">
        <v>84</v>
      </c>
      <c r="C51878" t="s">
        <v>131206</v>
      </c>
      <c r="D51878">
        <v>0</v>
      </c>
    </row>
    <row r="51879" spans="1:4" x14ac:dyDescent="0.45">
      <c r="A51879" t="s">
        <v>22198</v>
      </c>
      <c r="B51879" t="s">
        <v>84</v>
      </c>
      <c r="C51879" t="s">
        <v>131207</v>
      </c>
      <c r="D51879">
        <v>0</v>
      </c>
    </row>
    <row r="51880" spans="1:4" x14ac:dyDescent="0.45">
      <c r="A51880" t="s">
        <v>22198</v>
      </c>
      <c r="B51880" t="s">
        <v>84</v>
      </c>
      <c r="C51880" t="s">
        <v>131208</v>
      </c>
      <c r="D51880">
        <v>0</v>
      </c>
    </row>
    <row r="51881" spans="1:4" x14ac:dyDescent="0.45">
      <c r="A51881" t="s">
        <v>22198</v>
      </c>
      <c r="B51881" t="s">
        <v>84</v>
      </c>
      <c r="C51881" t="s">
        <v>131209</v>
      </c>
      <c r="D51881">
        <v>0</v>
      </c>
    </row>
    <row r="51882" spans="1:4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x14ac:dyDescent="0.45">
      <c r="A51883" t="s">
        <v>22198</v>
      </c>
      <c r="B51883" t="s">
        <v>84</v>
      </c>
      <c r="C51883" t="s">
        <v>131211</v>
      </c>
      <c r="D51883">
        <v>0</v>
      </c>
    </row>
    <row r="51884" spans="1:4" x14ac:dyDescent="0.45">
      <c r="A51884" t="s">
        <v>22198</v>
      </c>
      <c r="B51884" t="s">
        <v>84</v>
      </c>
      <c r="C51884" t="s">
        <v>131212</v>
      </c>
      <c r="D51884">
        <v>0</v>
      </c>
    </row>
    <row r="51885" spans="1:4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x14ac:dyDescent="0.45">
      <c r="A51886" t="s">
        <v>22198</v>
      </c>
      <c r="B51886" t="s">
        <v>84</v>
      </c>
      <c r="C51886" t="s">
        <v>131214</v>
      </c>
      <c r="D51886">
        <v>0</v>
      </c>
    </row>
    <row r="51887" spans="1:4" x14ac:dyDescent="0.45">
      <c r="A51887" t="s">
        <v>22198</v>
      </c>
      <c r="B51887" t="s">
        <v>84</v>
      </c>
      <c r="C51887" t="s">
        <v>131215</v>
      </c>
      <c r="D51887">
        <v>0</v>
      </c>
    </row>
    <row r="51888" spans="1:4" x14ac:dyDescent="0.45">
      <c r="A51888" t="s">
        <v>22198</v>
      </c>
      <c r="B51888" t="s">
        <v>84</v>
      </c>
      <c r="C51888" t="s">
        <v>131216</v>
      </c>
      <c r="D51888">
        <v>0</v>
      </c>
    </row>
    <row r="51889" spans="1:4" x14ac:dyDescent="0.45">
      <c r="A51889" t="s">
        <v>22198</v>
      </c>
      <c r="B51889" t="s">
        <v>84</v>
      </c>
      <c r="C51889" t="s">
        <v>131217</v>
      </c>
      <c r="D51889">
        <v>0</v>
      </c>
    </row>
    <row r="51890" spans="1:4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x14ac:dyDescent="0.45">
      <c r="A51891" t="s">
        <v>22198</v>
      </c>
      <c r="B51891" t="s">
        <v>84</v>
      </c>
      <c r="C51891" t="s">
        <v>131219</v>
      </c>
      <c r="D51891">
        <v>0</v>
      </c>
    </row>
    <row r="51892" spans="1:4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x14ac:dyDescent="0.45">
      <c r="A51899" t="s">
        <v>22198</v>
      </c>
      <c r="B51899" t="s">
        <v>84</v>
      </c>
      <c r="C51899" t="s">
        <v>131227</v>
      </c>
      <c r="D51899">
        <v>286.05988901778215</v>
      </c>
    </row>
    <row r="51900" spans="1:4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x14ac:dyDescent="0.45">
      <c r="A51903" t="s">
        <v>22198</v>
      </c>
      <c r="B51903" t="s">
        <v>84</v>
      </c>
      <c r="C51903" t="s">
        <v>131231</v>
      </c>
      <c r="D51903">
        <v>0</v>
      </c>
    </row>
    <row r="51904" spans="1:4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x14ac:dyDescent="0.45">
      <c r="A51907" t="s">
        <v>22198</v>
      </c>
      <c r="B51907" t="s">
        <v>84</v>
      </c>
      <c r="C51907" t="s">
        <v>131235</v>
      </c>
      <c r="D51907">
        <v>0</v>
      </c>
    </row>
    <row r="51908" spans="1:4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x14ac:dyDescent="0.45">
      <c r="A51911" t="s">
        <v>22198</v>
      </c>
      <c r="B51911" t="s">
        <v>84</v>
      </c>
      <c r="C51911" t="s">
        <v>131239</v>
      </c>
      <c r="D51911">
        <v>0</v>
      </c>
    </row>
    <row r="51912" spans="1:4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x14ac:dyDescent="0.45">
      <c r="A51913" t="s">
        <v>22198</v>
      </c>
      <c r="B51913" t="s">
        <v>84</v>
      </c>
      <c r="C51913" t="s">
        <v>131241</v>
      </c>
      <c r="D51913">
        <v>0</v>
      </c>
    </row>
    <row r="51914" spans="1:4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x14ac:dyDescent="0.45">
      <c r="A51915" t="s">
        <v>22198</v>
      </c>
      <c r="B51915" t="s">
        <v>84</v>
      </c>
      <c r="C51915" t="s">
        <v>131243</v>
      </c>
      <c r="D51915">
        <v>0</v>
      </c>
    </row>
    <row r="51916" spans="1:4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x14ac:dyDescent="0.45">
      <c r="A51919" t="s">
        <v>22198</v>
      </c>
      <c r="B51919" t="s">
        <v>84</v>
      </c>
      <c r="C51919" t="s">
        <v>131247</v>
      </c>
      <c r="D51919">
        <v>1126.9199254674722</v>
      </c>
    </row>
    <row r="51920" spans="1:4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x14ac:dyDescent="0.45">
      <c r="A51923" t="s">
        <v>22198</v>
      </c>
      <c r="B51923" t="s">
        <v>84</v>
      </c>
      <c r="C51923" t="s">
        <v>131251</v>
      </c>
      <c r="D51923">
        <v>2789.4817030998834</v>
      </c>
    </row>
    <row r="51924" spans="1:4" x14ac:dyDescent="0.45">
      <c r="A51924" t="s">
        <v>22198</v>
      </c>
      <c r="B51924" t="s">
        <v>84</v>
      </c>
      <c r="C51924" t="s">
        <v>131252</v>
      </c>
      <c r="D51924">
        <v>0</v>
      </c>
    </row>
    <row r="51925" spans="1:4" x14ac:dyDescent="0.45">
      <c r="A51925" t="s">
        <v>22198</v>
      </c>
      <c r="B51925" t="s">
        <v>84</v>
      </c>
      <c r="C51925" t="s">
        <v>131253</v>
      </c>
      <c r="D51925">
        <v>0</v>
      </c>
    </row>
    <row r="51926" spans="1:4" x14ac:dyDescent="0.45">
      <c r="A51926" t="s">
        <v>22198</v>
      </c>
      <c r="B51926" t="s">
        <v>84</v>
      </c>
      <c r="C51926" t="s">
        <v>131254</v>
      </c>
      <c r="D51926">
        <v>0</v>
      </c>
    </row>
    <row r="51927" spans="1:4" x14ac:dyDescent="0.45">
      <c r="A51927" t="s">
        <v>22198</v>
      </c>
      <c r="B51927" t="s">
        <v>84</v>
      </c>
      <c r="C51927" t="s">
        <v>131255</v>
      </c>
      <c r="D51927">
        <v>0</v>
      </c>
    </row>
    <row r="51928" spans="1:4" x14ac:dyDescent="0.45">
      <c r="A51928" t="s">
        <v>22198</v>
      </c>
      <c r="B51928" t="s">
        <v>84</v>
      </c>
      <c r="C51928" t="s">
        <v>131256</v>
      </c>
      <c r="D51928">
        <v>0</v>
      </c>
    </row>
    <row r="51929" spans="1:4" x14ac:dyDescent="0.45">
      <c r="A51929" t="s">
        <v>22198</v>
      </c>
      <c r="B51929" t="s">
        <v>84</v>
      </c>
      <c r="C51929" t="s">
        <v>131257</v>
      </c>
      <c r="D51929">
        <v>0</v>
      </c>
    </row>
    <row r="51930" spans="1:4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x14ac:dyDescent="0.45">
      <c r="A51931" t="s">
        <v>22198</v>
      </c>
      <c r="B51931" t="s">
        <v>84</v>
      </c>
      <c r="C51931" t="s">
        <v>131259</v>
      </c>
      <c r="D51931">
        <v>0</v>
      </c>
    </row>
    <row r="51932" spans="1:4" x14ac:dyDescent="0.45">
      <c r="A51932" t="s">
        <v>22198</v>
      </c>
      <c r="B51932" t="s">
        <v>84</v>
      </c>
      <c r="C51932" t="s">
        <v>131260</v>
      </c>
      <c r="D51932">
        <v>0</v>
      </c>
    </row>
    <row r="51933" spans="1:4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x14ac:dyDescent="0.45">
      <c r="A51934" t="s">
        <v>22198</v>
      </c>
      <c r="B51934" t="s">
        <v>84</v>
      </c>
      <c r="C51934" t="s">
        <v>131262</v>
      </c>
      <c r="D51934">
        <v>0</v>
      </c>
    </row>
    <row r="51935" spans="1:4" x14ac:dyDescent="0.45">
      <c r="A51935" t="s">
        <v>22198</v>
      </c>
      <c r="B51935" t="s">
        <v>84</v>
      </c>
      <c r="C51935" t="s">
        <v>131263</v>
      </c>
      <c r="D51935">
        <v>0</v>
      </c>
    </row>
    <row r="51936" spans="1:4" x14ac:dyDescent="0.45">
      <c r="A51936" t="s">
        <v>22198</v>
      </c>
      <c r="B51936" t="s">
        <v>84</v>
      </c>
      <c r="C51936" t="s">
        <v>131264</v>
      </c>
      <c r="D51936">
        <v>0</v>
      </c>
    </row>
    <row r="51937" spans="1:4" x14ac:dyDescent="0.45">
      <c r="A51937" t="s">
        <v>22198</v>
      </c>
      <c r="B51937" t="s">
        <v>84</v>
      </c>
      <c r="C51937" t="s">
        <v>131265</v>
      </c>
      <c r="D51937">
        <v>0</v>
      </c>
    </row>
    <row r="51938" spans="1:4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x14ac:dyDescent="0.45">
      <c r="A51939" t="s">
        <v>22198</v>
      </c>
      <c r="B51939" t="s">
        <v>84</v>
      </c>
      <c r="C51939" t="s">
        <v>131267</v>
      </c>
      <c r="D51939">
        <v>0</v>
      </c>
    </row>
    <row r="51940" spans="1:4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x14ac:dyDescent="0.45">
      <c r="A51947" t="s">
        <v>22198</v>
      </c>
      <c r="B51947" t="s">
        <v>84</v>
      </c>
      <c r="C51947" t="s">
        <v>131275</v>
      </c>
      <c r="D51947">
        <v>281.26197459214325</v>
      </c>
    </row>
    <row r="51948" spans="1:4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x14ac:dyDescent="0.45">
      <c r="A51951" t="s">
        <v>22198</v>
      </c>
      <c r="B51951" t="s">
        <v>84</v>
      </c>
      <c r="C51951" t="s">
        <v>131279</v>
      </c>
      <c r="D51951">
        <v>0</v>
      </c>
    </row>
    <row r="51952" spans="1:4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x14ac:dyDescent="0.45">
      <c r="A51955" t="s">
        <v>22198</v>
      </c>
      <c r="B51955" t="s">
        <v>84</v>
      </c>
      <c r="C51955" t="s">
        <v>131283</v>
      </c>
      <c r="D51955">
        <v>0</v>
      </c>
    </row>
    <row r="51956" spans="1:4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x14ac:dyDescent="0.45">
      <c r="A51959" t="s">
        <v>22198</v>
      </c>
      <c r="B51959" t="s">
        <v>84</v>
      </c>
      <c r="C51959" t="s">
        <v>131287</v>
      </c>
      <c r="D51959">
        <v>0</v>
      </c>
    </row>
    <row r="51960" spans="1:4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x14ac:dyDescent="0.45">
      <c r="A51961" t="s">
        <v>22198</v>
      </c>
      <c r="B51961" t="s">
        <v>84</v>
      </c>
      <c r="C51961" t="s">
        <v>131289</v>
      </c>
      <c r="D51961">
        <v>0</v>
      </c>
    </row>
    <row r="51962" spans="1:4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x14ac:dyDescent="0.45">
      <c r="A51963" t="s">
        <v>22198</v>
      </c>
      <c r="B51963" t="s">
        <v>84</v>
      </c>
      <c r="C51963" t="s">
        <v>131291</v>
      </c>
      <c r="D51963">
        <v>0</v>
      </c>
    </row>
    <row r="51964" spans="1:4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x14ac:dyDescent="0.45">
      <c r="A51967" t="s">
        <v>22198</v>
      </c>
      <c r="B51967" t="s">
        <v>84</v>
      </c>
      <c r="C51967" t="s">
        <v>131295</v>
      </c>
      <c r="D51967">
        <v>1108.0187597517706</v>
      </c>
    </row>
    <row r="51968" spans="1:4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x14ac:dyDescent="0.45">
      <c r="A51971" t="s">
        <v>22198</v>
      </c>
      <c r="B51971" t="s">
        <v>84</v>
      </c>
      <c r="C51971" t="s">
        <v>131299</v>
      </c>
      <c r="D51971">
        <v>2742.6953656328828</v>
      </c>
    </row>
    <row r="51972" spans="1:4" x14ac:dyDescent="0.45">
      <c r="A51972" t="s">
        <v>22198</v>
      </c>
      <c r="B51972" t="s">
        <v>84</v>
      </c>
      <c r="C51972" t="s">
        <v>131300</v>
      </c>
      <c r="D51972">
        <v>0</v>
      </c>
    </row>
    <row r="51973" spans="1:4" x14ac:dyDescent="0.45">
      <c r="A51973" t="s">
        <v>22198</v>
      </c>
      <c r="B51973" t="s">
        <v>84</v>
      </c>
      <c r="C51973" t="s">
        <v>131301</v>
      </c>
      <c r="D51973">
        <v>0</v>
      </c>
    </row>
    <row r="51974" spans="1:4" x14ac:dyDescent="0.45">
      <c r="A51974" t="s">
        <v>22198</v>
      </c>
      <c r="B51974" t="s">
        <v>84</v>
      </c>
      <c r="C51974" t="s">
        <v>131302</v>
      </c>
      <c r="D51974">
        <v>0</v>
      </c>
    </row>
    <row r="51975" spans="1:4" x14ac:dyDescent="0.45">
      <c r="A51975" t="s">
        <v>22198</v>
      </c>
      <c r="B51975" t="s">
        <v>84</v>
      </c>
      <c r="C51975" t="s">
        <v>131303</v>
      </c>
      <c r="D51975">
        <v>0</v>
      </c>
    </row>
    <row r="51976" spans="1:4" x14ac:dyDescent="0.45">
      <c r="A51976" t="s">
        <v>22198</v>
      </c>
      <c r="B51976" t="s">
        <v>84</v>
      </c>
      <c r="C51976" t="s">
        <v>131304</v>
      </c>
      <c r="D51976">
        <v>0</v>
      </c>
    </row>
    <row r="51977" spans="1:4" x14ac:dyDescent="0.45">
      <c r="A51977" t="s">
        <v>22198</v>
      </c>
      <c r="B51977" t="s">
        <v>84</v>
      </c>
      <c r="C51977" t="s">
        <v>131305</v>
      </c>
      <c r="D51977">
        <v>0</v>
      </c>
    </row>
    <row r="51978" spans="1:4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x14ac:dyDescent="0.45">
      <c r="A51979" t="s">
        <v>22198</v>
      </c>
      <c r="B51979" t="s">
        <v>84</v>
      </c>
      <c r="C51979" t="s">
        <v>131307</v>
      </c>
      <c r="D51979">
        <v>0</v>
      </c>
    </row>
    <row r="51980" spans="1:4" x14ac:dyDescent="0.45">
      <c r="A51980" t="s">
        <v>22198</v>
      </c>
      <c r="B51980" t="s">
        <v>84</v>
      </c>
      <c r="C51980" t="s">
        <v>131308</v>
      </c>
      <c r="D51980">
        <v>0</v>
      </c>
    </row>
    <row r="51981" spans="1:4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x14ac:dyDescent="0.45">
      <c r="A51982" t="s">
        <v>22198</v>
      </c>
      <c r="B51982" t="s">
        <v>84</v>
      </c>
      <c r="C51982" t="s">
        <v>131310</v>
      </c>
      <c r="D51982">
        <v>0</v>
      </c>
    </row>
    <row r="51983" spans="1:4" x14ac:dyDescent="0.45">
      <c r="A51983" t="s">
        <v>22198</v>
      </c>
      <c r="B51983" t="s">
        <v>84</v>
      </c>
      <c r="C51983" t="s">
        <v>131311</v>
      </c>
      <c r="D51983">
        <v>0</v>
      </c>
    </row>
    <row r="51984" spans="1:4" x14ac:dyDescent="0.45">
      <c r="A51984" t="s">
        <v>22198</v>
      </c>
      <c r="B51984" t="s">
        <v>84</v>
      </c>
      <c r="C51984" t="s">
        <v>131312</v>
      </c>
      <c r="D51984">
        <v>0</v>
      </c>
    </row>
    <row r="51985" spans="1:4" x14ac:dyDescent="0.45">
      <c r="A51985" t="s">
        <v>22198</v>
      </c>
      <c r="B51985" t="s">
        <v>84</v>
      </c>
      <c r="C51985" t="s">
        <v>131313</v>
      </c>
      <c r="D51985">
        <v>0</v>
      </c>
    </row>
    <row r="51986" spans="1:4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x14ac:dyDescent="0.45">
      <c r="A51987" t="s">
        <v>22198</v>
      </c>
      <c r="B51987" t="s">
        <v>84</v>
      </c>
      <c r="C51987" t="s">
        <v>131315</v>
      </c>
      <c r="D51987">
        <v>0</v>
      </c>
    </row>
    <row r="51988" spans="1:4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x14ac:dyDescent="0.45">
      <c r="A51995" t="s">
        <v>22198</v>
      </c>
      <c r="B51995" t="s">
        <v>84</v>
      </c>
      <c r="C51995" t="s">
        <v>131323</v>
      </c>
      <c r="D51995">
        <v>276.54453276584286</v>
      </c>
    </row>
    <row r="51996" spans="1:4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x14ac:dyDescent="0.45">
      <c r="A51999" t="s">
        <v>22198</v>
      </c>
      <c r="B51999" t="s">
        <v>84</v>
      </c>
      <c r="C51999" t="s">
        <v>131327</v>
      </c>
      <c r="D51999">
        <v>0</v>
      </c>
    </row>
    <row r="52000" spans="1:4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x14ac:dyDescent="0.45">
      <c r="A52003" t="s">
        <v>22198</v>
      </c>
      <c r="B52003" t="s">
        <v>84</v>
      </c>
      <c r="C52003" t="s">
        <v>131331</v>
      </c>
      <c r="D52003">
        <v>0</v>
      </c>
    </row>
    <row r="52004" spans="1:4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x14ac:dyDescent="0.45">
      <c r="A52007" t="s">
        <v>22198</v>
      </c>
      <c r="B52007" t="s">
        <v>84</v>
      </c>
      <c r="C52007" t="s">
        <v>131335</v>
      </c>
      <c r="D52007">
        <v>0</v>
      </c>
    </row>
    <row r="52008" spans="1:4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x14ac:dyDescent="0.45">
      <c r="A52009" t="s">
        <v>22198</v>
      </c>
      <c r="B52009" t="s">
        <v>84</v>
      </c>
      <c r="C52009" t="s">
        <v>131337</v>
      </c>
      <c r="D52009">
        <v>0</v>
      </c>
    </row>
    <row r="52010" spans="1:4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x14ac:dyDescent="0.45">
      <c r="A52011" t="s">
        <v>22198</v>
      </c>
      <c r="B52011" t="s">
        <v>84</v>
      </c>
      <c r="C52011" t="s">
        <v>131339</v>
      </c>
      <c r="D52011">
        <v>0</v>
      </c>
    </row>
    <row r="52012" spans="1:4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x14ac:dyDescent="0.45">
      <c r="A52015" t="s">
        <v>22198</v>
      </c>
      <c r="B52015" t="s">
        <v>84</v>
      </c>
      <c r="C52015" t="s">
        <v>131343</v>
      </c>
      <c r="D52015">
        <v>4710.7152630750743</v>
      </c>
    </row>
    <row r="52016" spans="1:4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x14ac:dyDescent="0.45">
      <c r="A52019" t="s">
        <v>22198</v>
      </c>
      <c r="B52019" t="s">
        <v>84</v>
      </c>
      <c r="C52019" t="s">
        <v>131347</v>
      </c>
      <c r="D52019">
        <v>2696.6937479118992</v>
      </c>
    </row>
    <row r="52020" spans="1:4" x14ac:dyDescent="0.45">
      <c r="A52020" t="s">
        <v>22198</v>
      </c>
      <c r="B52020" t="s">
        <v>84</v>
      </c>
      <c r="C52020" t="s">
        <v>131348</v>
      </c>
      <c r="D52020">
        <v>0</v>
      </c>
    </row>
    <row r="52021" spans="1:4" x14ac:dyDescent="0.45">
      <c r="A52021" t="s">
        <v>22198</v>
      </c>
      <c r="B52021" t="s">
        <v>84</v>
      </c>
      <c r="C52021" t="s">
        <v>131349</v>
      </c>
      <c r="D52021">
        <v>0</v>
      </c>
    </row>
    <row r="52022" spans="1:4" x14ac:dyDescent="0.45">
      <c r="A52022" t="s">
        <v>22198</v>
      </c>
      <c r="B52022" t="s">
        <v>84</v>
      </c>
      <c r="C52022" t="s">
        <v>131350</v>
      </c>
      <c r="D52022">
        <v>0</v>
      </c>
    </row>
    <row r="52023" spans="1:4" x14ac:dyDescent="0.45">
      <c r="A52023" t="s">
        <v>22198</v>
      </c>
      <c r="B52023" t="s">
        <v>84</v>
      </c>
      <c r="C52023" t="s">
        <v>131351</v>
      </c>
      <c r="D52023">
        <v>0</v>
      </c>
    </row>
    <row r="52024" spans="1:4" x14ac:dyDescent="0.45">
      <c r="A52024" t="s">
        <v>22198</v>
      </c>
      <c r="B52024" t="s">
        <v>84</v>
      </c>
      <c r="C52024" t="s">
        <v>131352</v>
      </c>
      <c r="D52024">
        <v>0</v>
      </c>
    </row>
    <row r="52025" spans="1:4" x14ac:dyDescent="0.45">
      <c r="A52025" t="s">
        <v>22198</v>
      </c>
      <c r="B52025" t="s">
        <v>84</v>
      </c>
      <c r="C52025" t="s">
        <v>131353</v>
      </c>
      <c r="D52025">
        <v>0</v>
      </c>
    </row>
    <row r="52026" spans="1:4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x14ac:dyDescent="0.45">
      <c r="A52027" t="s">
        <v>22198</v>
      </c>
      <c r="B52027" t="s">
        <v>84</v>
      </c>
      <c r="C52027" t="s">
        <v>131355</v>
      </c>
      <c r="D52027">
        <v>0</v>
      </c>
    </row>
    <row r="52028" spans="1:4" x14ac:dyDescent="0.45">
      <c r="A52028" t="s">
        <v>22198</v>
      </c>
      <c r="B52028" t="s">
        <v>84</v>
      </c>
      <c r="C52028" t="s">
        <v>131356</v>
      </c>
      <c r="D52028">
        <v>0</v>
      </c>
    </row>
    <row r="52029" spans="1:4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x14ac:dyDescent="0.45">
      <c r="A52030" t="s">
        <v>22198</v>
      </c>
      <c r="B52030" t="s">
        <v>84</v>
      </c>
      <c r="C52030" t="s">
        <v>131358</v>
      </c>
      <c r="D52030">
        <v>0</v>
      </c>
    </row>
    <row r="52031" spans="1:4" x14ac:dyDescent="0.45">
      <c r="A52031" t="s">
        <v>22198</v>
      </c>
      <c r="B52031" t="s">
        <v>84</v>
      </c>
      <c r="C52031" t="s">
        <v>131359</v>
      </c>
      <c r="D52031">
        <v>0</v>
      </c>
    </row>
    <row r="52032" spans="1:4" x14ac:dyDescent="0.45">
      <c r="A52032" t="s">
        <v>22198</v>
      </c>
      <c r="B52032" t="s">
        <v>84</v>
      </c>
      <c r="C52032" t="s">
        <v>131360</v>
      </c>
      <c r="D52032">
        <v>0</v>
      </c>
    </row>
    <row r="52033" spans="1:4" x14ac:dyDescent="0.45">
      <c r="A52033" t="s">
        <v>22198</v>
      </c>
      <c r="B52033" t="s">
        <v>84</v>
      </c>
      <c r="C52033" t="s">
        <v>131361</v>
      </c>
      <c r="D52033">
        <v>0</v>
      </c>
    </row>
    <row r="52034" spans="1:4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x14ac:dyDescent="0.45">
      <c r="A52035" t="s">
        <v>22198</v>
      </c>
      <c r="B52035" t="s">
        <v>84</v>
      </c>
      <c r="C52035" t="s">
        <v>131363</v>
      </c>
      <c r="D52035">
        <v>0</v>
      </c>
    </row>
    <row r="52036" spans="1:4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x14ac:dyDescent="0.45">
      <c r="A52043" t="s">
        <v>22198</v>
      </c>
      <c r="B52043" t="s">
        <v>84</v>
      </c>
      <c r="C52043" t="s">
        <v>131371</v>
      </c>
      <c r="D52043">
        <v>271.90621381925916</v>
      </c>
    </row>
    <row r="52044" spans="1:4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x14ac:dyDescent="0.45">
      <c r="A52047" t="s">
        <v>22198</v>
      </c>
      <c r="B52047" t="s">
        <v>84</v>
      </c>
      <c r="C52047" t="s">
        <v>131375</v>
      </c>
      <c r="D52047">
        <v>0</v>
      </c>
    </row>
    <row r="52048" spans="1:4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x14ac:dyDescent="0.45">
      <c r="A52051" t="s">
        <v>22198</v>
      </c>
      <c r="B52051" t="s">
        <v>84</v>
      </c>
      <c r="C52051" t="s">
        <v>131379</v>
      </c>
      <c r="D52051">
        <v>0</v>
      </c>
    </row>
    <row r="52052" spans="1:4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x14ac:dyDescent="0.45">
      <c r="A52055" t="s">
        <v>22198</v>
      </c>
      <c r="B52055" t="s">
        <v>84</v>
      </c>
      <c r="C52055" t="s">
        <v>131383</v>
      </c>
      <c r="D52055">
        <v>0</v>
      </c>
    </row>
    <row r="52056" spans="1:4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x14ac:dyDescent="0.45">
      <c r="A52057" t="s">
        <v>22198</v>
      </c>
      <c r="B52057" t="s">
        <v>84</v>
      </c>
      <c r="C52057" t="s">
        <v>131385</v>
      </c>
      <c r="D52057">
        <v>0</v>
      </c>
    </row>
    <row r="52058" spans="1:4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x14ac:dyDescent="0.45">
      <c r="A52059" t="s">
        <v>22198</v>
      </c>
      <c r="B52059" t="s">
        <v>84</v>
      </c>
      <c r="C52059" t="s">
        <v>131387</v>
      </c>
      <c r="D52059">
        <v>0</v>
      </c>
    </row>
    <row r="52060" spans="1:4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x14ac:dyDescent="0.45">
      <c r="A52063" t="s">
        <v>22198</v>
      </c>
      <c r="B52063" t="s">
        <v>84</v>
      </c>
      <c r="C52063" t="s">
        <v>131391</v>
      </c>
      <c r="D52063">
        <v>1071.1621655991571</v>
      </c>
    </row>
    <row r="52064" spans="1:4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x14ac:dyDescent="0.45">
      <c r="A52067" t="s">
        <v>22198</v>
      </c>
      <c r="B52067" t="s">
        <v>84</v>
      </c>
      <c r="C52067" t="s">
        <v>131395</v>
      </c>
      <c r="D52067">
        <v>2651.4636882937452</v>
      </c>
    </row>
    <row r="52068" spans="1:4" x14ac:dyDescent="0.45">
      <c r="A52068" t="s">
        <v>22198</v>
      </c>
      <c r="B52068" t="s">
        <v>84</v>
      </c>
      <c r="C52068" t="s">
        <v>131396</v>
      </c>
      <c r="D52068">
        <v>0</v>
      </c>
    </row>
    <row r="52069" spans="1:4" x14ac:dyDescent="0.45">
      <c r="A52069" t="s">
        <v>22198</v>
      </c>
      <c r="B52069" t="s">
        <v>84</v>
      </c>
      <c r="C52069" t="s">
        <v>131397</v>
      </c>
      <c r="D52069">
        <v>0</v>
      </c>
    </row>
    <row r="52070" spans="1:4" x14ac:dyDescent="0.45">
      <c r="A52070" t="s">
        <v>22198</v>
      </c>
      <c r="B52070" t="s">
        <v>84</v>
      </c>
      <c r="C52070" t="s">
        <v>131398</v>
      </c>
      <c r="D52070">
        <v>0</v>
      </c>
    </row>
    <row r="52071" spans="1:4" x14ac:dyDescent="0.45">
      <c r="A52071" t="s">
        <v>22198</v>
      </c>
      <c r="B52071" t="s">
        <v>84</v>
      </c>
      <c r="C52071" t="s">
        <v>131399</v>
      </c>
      <c r="D52071">
        <v>0</v>
      </c>
    </row>
    <row r="52072" spans="1:4" x14ac:dyDescent="0.45">
      <c r="A52072" t="s">
        <v>22198</v>
      </c>
      <c r="B52072" t="s">
        <v>84</v>
      </c>
      <c r="C52072" t="s">
        <v>131400</v>
      </c>
      <c r="D52072">
        <v>0</v>
      </c>
    </row>
    <row r="52073" spans="1:4" x14ac:dyDescent="0.45">
      <c r="A52073" t="s">
        <v>22198</v>
      </c>
      <c r="B52073" t="s">
        <v>84</v>
      </c>
      <c r="C52073" t="s">
        <v>131401</v>
      </c>
      <c r="D52073">
        <v>0</v>
      </c>
    </row>
    <row r="52074" spans="1:4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x14ac:dyDescent="0.45">
      <c r="A52075" t="s">
        <v>22198</v>
      </c>
      <c r="B52075" t="s">
        <v>84</v>
      </c>
      <c r="C52075" t="s">
        <v>131403</v>
      </c>
      <c r="D52075">
        <v>0</v>
      </c>
    </row>
    <row r="52076" spans="1:4" x14ac:dyDescent="0.45">
      <c r="A52076" t="s">
        <v>22198</v>
      </c>
      <c r="B52076" t="s">
        <v>84</v>
      </c>
      <c r="C52076" t="s">
        <v>131404</v>
      </c>
      <c r="D52076">
        <v>0</v>
      </c>
    </row>
    <row r="52077" spans="1:4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x14ac:dyDescent="0.45">
      <c r="A52078" t="s">
        <v>22198</v>
      </c>
      <c r="B52078" t="s">
        <v>84</v>
      </c>
      <c r="C52078" t="s">
        <v>131406</v>
      </c>
      <c r="D52078">
        <v>0</v>
      </c>
    </row>
    <row r="52079" spans="1:4" x14ac:dyDescent="0.45">
      <c r="A52079" t="s">
        <v>22198</v>
      </c>
      <c r="B52079" t="s">
        <v>84</v>
      </c>
      <c r="C52079" t="s">
        <v>131407</v>
      </c>
      <c r="D52079">
        <v>0</v>
      </c>
    </row>
    <row r="52080" spans="1:4" x14ac:dyDescent="0.45">
      <c r="A52080" t="s">
        <v>22198</v>
      </c>
      <c r="B52080" t="s">
        <v>84</v>
      </c>
      <c r="C52080" t="s">
        <v>131408</v>
      </c>
      <c r="D52080">
        <v>0</v>
      </c>
    </row>
    <row r="52081" spans="1:4" x14ac:dyDescent="0.45">
      <c r="A52081" t="s">
        <v>22198</v>
      </c>
      <c r="B52081" t="s">
        <v>84</v>
      </c>
      <c r="C52081" t="s">
        <v>131409</v>
      </c>
      <c r="D52081">
        <v>0</v>
      </c>
    </row>
    <row r="52082" spans="1:4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x14ac:dyDescent="0.45">
      <c r="A52083" t="s">
        <v>22198</v>
      </c>
      <c r="B52083" t="s">
        <v>84</v>
      </c>
      <c r="C52083" t="s">
        <v>131411</v>
      </c>
      <c r="D52083">
        <v>0</v>
      </c>
    </row>
    <row r="52084" spans="1:4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x14ac:dyDescent="0.45">
      <c r="A52091" t="s">
        <v>22198</v>
      </c>
      <c r="B52091" t="s">
        <v>84</v>
      </c>
      <c r="C52091" t="s">
        <v>131419</v>
      </c>
      <c r="D52091">
        <v>267.34569067082435</v>
      </c>
    </row>
    <row r="52092" spans="1:4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x14ac:dyDescent="0.45">
      <c r="A52095" t="s">
        <v>22198</v>
      </c>
      <c r="B52095" t="s">
        <v>84</v>
      </c>
      <c r="C52095" t="s">
        <v>131423</v>
      </c>
      <c r="D52095">
        <v>0</v>
      </c>
    </row>
    <row r="52096" spans="1:4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x14ac:dyDescent="0.45">
      <c r="A52099" t="s">
        <v>22198</v>
      </c>
      <c r="B52099" t="s">
        <v>84</v>
      </c>
      <c r="C52099" t="s">
        <v>131427</v>
      </c>
      <c r="D52099">
        <v>0</v>
      </c>
    </row>
    <row r="52100" spans="1:4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x14ac:dyDescent="0.45">
      <c r="A52103" t="s">
        <v>22198</v>
      </c>
      <c r="B52103" t="s">
        <v>84</v>
      </c>
      <c r="C52103" t="s">
        <v>131431</v>
      </c>
      <c r="D52103">
        <v>0</v>
      </c>
    </row>
    <row r="52104" spans="1:4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x14ac:dyDescent="0.45">
      <c r="A52105" t="s">
        <v>22198</v>
      </c>
      <c r="B52105" t="s">
        <v>84</v>
      </c>
      <c r="C52105" t="s">
        <v>131433</v>
      </c>
      <c r="D52105">
        <v>0</v>
      </c>
    </row>
    <row r="52106" spans="1:4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x14ac:dyDescent="0.45">
      <c r="A52107" t="s">
        <v>22198</v>
      </c>
      <c r="B52107" t="s">
        <v>84</v>
      </c>
      <c r="C52107" t="s">
        <v>131435</v>
      </c>
      <c r="D52107">
        <v>0</v>
      </c>
    </row>
    <row r="52108" spans="1:4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x14ac:dyDescent="0.45">
      <c r="A52111" t="s">
        <v>22198</v>
      </c>
      <c r="B52111" t="s">
        <v>84</v>
      </c>
      <c r="C52111" t="s">
        <v>131439</v>
      </c>
      <c r="D52111">
        <v>1053.1961920256745</v>
      </c>
    </row>
    <row r="52112" spans="1:4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x14ac:dyDescent="0.45">
      <c r="A52115" t="s">
        <v>22198</v>
      </c>
      <c r="B52115" t="s">
        <v>84</v>
      </c>
      <c r="C52115" t="s">
        <v>131443</v>
      </c>
      <c r="D52115">
        <v>2606.9922458877409</v>
      </c>
    </row>
    <row r="52116" spans="1:4" x14ac:dyDescent="0.45">
      <c r="A52116" t="s">
        <v>22198</v>
      </c>
      <c r="B52116" t="s">
        <v>84</v>
      </c>
      <c r="C52116" t="s">
        <v>131444</v>
      </c>
      <c r="D52116">
        <v>0</v>
      </c>
    </row>
    <row r="52117" spans="1:4" x14ac:dyDescent="0.45">
      <c r="A52117" t="s">
        <v>22198</v>
      </c>
      <c r="B52117" t="s">
        <v>84</v>
      </c>
      <c r="C52117" t="s">
        <v>131445</v>
      </c>
      <c r="D52117">
        <v>0</v>
      </c>
    </row>
    <row r="52118" spans="1:4" x14ac:dyDescent="0.45">
      <c r="A52118" t="s">
        <v>22198</v>
      </c>
      <c r="B52118" t="s">
        <v>84</v>
      </c>
      <c r="C52118" t="s">
        <v>131446</v>
      </c>
      <c r="D52118">
        <v>0</v>
      </c>
    </row>
    <row r="52119" spans="1:4" x14ac:dyDescent="0.45">
      <c r="A52119" t="s">
        <v>22198</v>
      </c>
      <c r="B52119" t="s">
        <v>84</v>
      </c>
      <c r="C52119" t="s">
        <v>131447</v>
      </c>
      <c r="D52119">
        <v>0</v>
      </c>
    </row>
    <row r="52120" spans="1:4" x14ac:dyDescent="0.45">
      <c r="A52120" t="s">
        <v>22198</v>
      </c>
      <c r="B52120" t="s">
        <v>84</v>
      </c>
      <c r="C52120" t="s">
        <v>131448</v>
      </c>
      <c r="D52120">
        <v>0</v>
      </c>
    </row>
    <row r="52121" spans="1:4" x14ac:dyDescent="0.45">
      <c r="A52121" t="s">
        <v>22198</v>
      </c>
      <c r="B52121" t="s">
        <v>84</v>
      </c>
      <c r="C52121" t="s">
        <v>131449</v>
      </c>
      <c r="D52121">
        <v>0</v>
      </c>
    </row>
    <row r="52122" spans="1:4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x14ac:dyDescent="0.45">
      <c r="A52123" t="s">
        <v>22198</v>
      </c>
      <c r="B52123" t="s">
        <v>84</v>
      </c>
      <c r="C52123" t="s">
        <v>131451</v>
      </c>
      <c r="D52123">
        <v>0</v>
      </c>
    </row>
    <row r="52124" spans="1:4" x14ac:dyDescent="0.45">
      <c r="A52124" t="s">
        <v>22198</v>
      </c>
      <c r="B52124" t="s">
        <v>84</v>
      </c>
      <c r="C52124" t="s">
        <v>131452</v>
      </c>
      <c r="D52124">
        <v>0</v>
      </c>
    </row>
    <row r="52125" spans="1:4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x14ac:dyDescent="0.45">
      <c r="A52126" t="s">
        <v>22198</v>
      </c>
      <c r="B52126" t="s">
        <v>84</v>
      </c>
      <c r="C52126" t="s">
        <v>131454</v>
      </c>
      <c r="D52126">
        <v>0</v>
      </c>
    </row>
    <row r="52127" spans="1:4" x14ac:dyDescent="0.45">
      <c r="A52127" t="s">
        <v>22198</v>
      </c>
      <c r="B52127" t="s">
        <v>84</v>
      </c>
      <c r="C52127" t="s">
        <v>131455</v>
      </c>
      <c r="D52127">
        <v>0</v>
      </c>
    </row>
    <row r="52128" spans="1:4" x14ac:dyDescent="0.45">
      <c r="A52128" t="s">
        <v>22198</v>
      </c>
      <c r="B52128" t="s">
        <v>84</v>
      </c>
      <c r="C52128" t="s">
        <v>131456</v>
      </c>
      <c r="D52128">
        <v>0</v>
      </c>
    </row>
    <row r="52129" spans="1:4" x14ac:dyDescent="0.45">
      <c r="A52129" t="s">
        <v>22198</v>
      </c>
      <c r="B52129" t="s">
        <v>84</v>
      </c>
      <c r="C52129" t="s">
        <v>131457</v>
      </c>
      <c r="D52129">
        <v>0</v>
      </c>
    </row>
    <row r="52130" spans="1:4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x14ac:dyDescent="0.45">
      <c r="A52131" t="s">
        <v>22198</v>
      </c>
      <c r="B52131" t="s">
        <v>84</v>
      </c>
      <c r="C52131" t="s">
        <v>131459</v>
      </c>
      <c r="D52131">
        <v>0</v>
      </c>
    </row>
    <row r="52132" spans="1:4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x14ac:dyDescent="0.45">
      <c r="A52139" t="s">
        <v>22198</v>
      </c>
      <c r="B52139" t="s">
        <v>84</v>
      </c>
      <c r="C52139" t="s">
        <v>131467</v>
      </c>
      <c r="D52139">
        <v>262.86165849733004</v>
      </c>
    </row>
    <row r="52140" spans="1:4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x14ac:dyDescent="0.45">
      <c r="A52143" t="s">
        <v>22198</v>
      </c>
      <c r="B52143" t="s">
        <v>84</v>
      </c>
      <c r="C52143" t="s">
        <v>131471</v>
      </c>
      <c r="D52143">
        <v>0</v>
      </c>
    </row>
    <row r="52144" spans="1:4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x14ac:dyDescent="0.45">
      <c r="A52147" t="s">
        <v>22198</v>
      </c>
      <c r="B52147" t="s">
        <v>84</v>
      </c>
      <c r="C52147" t="s">
        <v>131475</v>
      </c>
      <c r="D52147">
        <v>0</v>
      </c>
    </row>
    <row r="52148" spans="1:4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x14ac:dyDescent="0.45">
      <c r="A52151" t="s">
        <v>22198</v>
      </c>
      <c r="B52151" t="s">
        <v>84</v>
      </c>
      <c r="C52151" t="s">
        <v>131479</v>
      </c>
      <c r="D52151">
        <v>0</v>
      </c>
    </row>
    <row r="52152" spans="1:4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x14ac:dyDescent="0.45">
      <c r="A52153" t="s">
        <v>22198</v>
      </c>
      <c r="B52153" t="s">
        <v>84</v>
      </c>
      <c r="C52153" t="s">
        <v>131481</v>
      </c>
      <c r="D52153">
        <v>0</v>
      </c>
    </row>
    <row r="52154" spans="1:4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x14ac:dyDescent="0.45">
      <c r="A52155" t="s">
        <v>22198</v>
      </c>
      <c r="B52155" t="s">
        <v>84</v>
      </c>
      <c r="C52155" t="s">
        <v>131483</v>
      </c>
      <c r="D52155">
        <v>0</v>
      </c>
    </row>
    <row r="52156" spans="1:4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x14ac:dyDescent="0.45">
      <c r="A52159" t="s">
        <v>22198</v>
      </c>
      <c r="B52159" t="s">
        <v>84</v>
      </c>
      <c r="C52159" t="s">
        <v>131487</v>
      </c>
      <c r="D52159">
        <v>1035.5315511698789</v>
      </c>
    </row>
    <row r="52160" spans="1:4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x14ac:dyDescent="0.45">
      <c r="A52163" t="s">
        <v>22198</v>
      </c>
      <c r="B52163" t="s">
        <v>84</v>
      </c>
      <c r="C52163" t="s">
        <v>131491</v>
      </c>
      <c r="D52163">
        <v>2563.2666968531607</v>
      </c>
    </row>
    <row r="52164" spans="1:4" x14ac:dyDescent="0.45">
      <c r="A52164" t="s">
        <v>22198</v>
      </c>
      <c r="B52164" t="s">
        <v>84</v>
      </c>
      <c r="C52164" t="s">
        <v>131492</v>
      </c>
      <c r="D52164">
        <v>0</v>
      </c>
    </row>
    <row r="52165" spans="1:4" x14ac:dyDescent="0.45">
      <c r="A52165" t="s">
        <v>22198</v>
      </c>
      <c r="B52165" t="s">
        <v>84</v>
      </c>
      <c r="C52165" t="s">
        <v>131493</v>
      </c>
      <c r="D52165">
        <v>0</v>
      </c>
    </row>
    <row r="52166" spans="1:4" x14ac:dyDescent="0.45">
      <c r="A52166" t="s">
        <v>22198</v>
      </c>
      <c r="B52166" t="s">
        <v>84</v>
      </c>
      <c r="C52166" t="s">
        <v>131494</v>
      </c>
      <c r="D52166">
        <v>0</v>
      </c>
    </row>
    <row r="52167" spans="1:4" x14ac:dyDescent="0.45">
      <c r="A52167" t="s">
        <v>22198</v>
      </c>
      <c r="B52167" t="s">
        <v>84</v>
      </c>
      <c r="C52167" t="s">
        <v>131495</v>
      </c>
      <c r="D52167">
        <v>0</v>
      </c>
    </row>
    <row r="52168" spans="1:4" x14ac:dyDescent="0.45">
      <c r="A52168" t="s">
        <v>22198</v>
      </c>
      <c r="B52168" t="s">
        <v>84</v>
      </c>
      <c r="C52168" t="s">
        <v>131496</v>
      </c>
      <c r="D52168">
        <v>0</v>
      </c>
    </row>
    <row r="52169" spans="1:4" x14ac:dyDescent="0.45">
      <c r="A52169" t="s">
        <v>22198</v>
      </c>
      <c r="B52169" t="s">
        <v>84</v>
      </c>
      <c r="C52169" t="s">
        <v>131497</v>
      </c>
      <c r="D52169">
        <v>0</v>
      </c>
    </row>
    <row r="52170" spans="1:4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x14ac:dyDescent="0.45">
      <c r="A52171" t="s">
        <v>22198</v>
      </c>
      <c r="B52171" t="s">
        <v>84</v>
      </c>
      <c r="C52171" t="s">
        <v>131499</v>
      </c>
      <c r="D52171">
        <v>0</v>
      </c>
    </row>
    <row r="52172" spans="1:4" x14ac:dyDescent="0.45">
      <c r="A52172" t="s">
        <v>22198</v>
      </c>
      <c r="B52172" t="s">
        <v>84</v>
      </c>
      <c r="C52172" t="s">
        <v>131500</v>
      </c>
      <c r="D52172">
        <v>0</v>
      </c>
    </row>
    <row r="52173" spans="1:4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x14ac:dyDescent="0.45">
      <c r="A52174" t="s">
        <v>22198</v>
      </c>
      <c r="B52174" t="s">
        <v>84</v>
      </c>
      <c r="C52174" t="s">
        <v>131502</v>
      </c>
      <c r="D52174">
        <v>0</v>
      </c>
    </row>
    <row r="52175" spans="1:4" x14ac:dyDescent="0.45">
      <c r="A52175" t="s">
        <v>22198</v>
      </c>
      <c r="B52175" t="s">
        <v>84</v>
      </c>
      <c r="C52175" t="s">
        <v>131503</v>
      </c>
      <c r="D52175">
        <v>0</v>
      </c>
    </row>
    <row r="52176" spans="1:4" x14ac:dyDescent="0.45">
      <c r="A52176" t="s">
        <v>22198</v>
      </c>
      <c r="B52176" t="s">
        <v>84</v>
      </c>
      <c r="C52176" t="s">
        <v>131504</v>
      </c>
      <c r="D52176">
        <v>0</v>
      </c>
    </row>
    <row r="52177" spans="1:4" x14ac:dyDescent="0.45">
      <c r="A52177" t="s">
        <v>22198</v>
      </c>
      <c r="B52177" t="s">
        <v>84</v>
      </c>
      <c r="C52177" t="s">
        <v>131505</v>
      </c>
      <c r="D52177">
        <v>0</v>
      </c>
    </row>
    <row r="52178" spans="1:4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x14ac:dyDescent="0.45">
      <c r="A52179" t="s">
        <v>22198</v>
      </c>
      <c r="B52179" t="s">
        <v>84</v>
      </c>
      <c r="C52179" t="s">
        <v>131507</v>
      </c>
      <c r="D52179">
        <v>0</v>
      </c>
    </row>
    <row r="52180" spans="1:4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x14ac:dyDescent="0.45">
      <c r="A52187" t="s">
        <v>22198</v>
      </c>
      <c r="B52187" t="s">
        <v>84</v>
      </c>
      <c r="C52187" t="s">
        <v>131515</v>
      </c>
      <c r="D52187">
        <v>258.45283436060072</v>
      </c>
    </row>
    <row r="52188" spans="1:4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x14ac:dyDescent="0.45">
      <c r="A52191" t="s">
        <v>22198</v>
      </c>
      <c r="B52191" t="s">
        <v>84</v>
      </c>
      <c r="C52191" t="s">
        <v>131519</v>
      </c>
      <c r="D52191">
        <v>0</v>
      </c>
    </row>
    <row r="52192" spans="1:4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x14ac:dyDescent="0.45">
      <c r="A52195" t="s">
        <v>22198</v>
      </c>
      <c r="B52195" t="s">
        <v>84</v>
      </c>
      <c r="C52195" t="s">
        <v>131523</v>
      </c>
      <c r="D52195">
        <v>0</v>
      </c>
    </row>
    <row r="52196" spans="1:4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x14ac:dyDescent="0.45">
      <c r="A52199" t="s">
        <v>22198</v>
      </c>
      <c r="B52199" t="s">
        <v>84</v>
      </c>
      <c r="C52199" t="s">
        <v>131527</v>
      </c>
      <c r="D52199">
        <v>0</v>
      </c>
    </row>
    <row r="52200" spans="1:4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x14ac:dyDescent="0.45">
      <c r="A52201" t="s">
        <v>22198</v>
      </c>
      <c r="B52201" t="s">
        <v>84</v>
      </c>
      <c r="C52201" t="s">
        <v>131529</v>
      </c>
      <c r="D52201">
        <v>0</v>
      </c>
    </row>
    <row r="52202" spans="1:4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x14ac:dyDescent="0.45">
      <c r="A52203" t="s">
        <v>22198</v>
      </c>
      <c r="B52203" t="s">
        <v>84</v>
      </c>
      <c r="C52203" t="s">
        <v>131531</v>
      </c>
      <c r="D52203">
        <v>0</v>
      </c>
    </row>
    <row r="52204" spans="1:4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x14ac:dyDescent="0.45">
      <c r="A52207" t="s">
        <v>22198</v>
      </c>
      <c r="B52207" t="s">
        <v>84</v>
      </c>
      <c r="C52207" t="s">
        <v>131535</v>
      </c>
      <c r="D52207">
        <v>4402.5376290421254</v>
      </c>
    </row>
    <row r="52208" spans="1:4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x14ac:dyDescent="0.45">
      <c r="A52211" t="s">
        <v>22198</v>
      </c>
      <c r="B52211" t="s">
        <v>84</v>
      </c>
      <c r="C52211" t="s">
        <v>131539</v>
      </c>
      <c r="D52211">
        <v>2520.2745307587838</v>
      </c>
    </row>
    <row r="52212" spans="1:4" x14ac:dyDescent="0.45">
      <c r="A52212" t="s">
        <v>22198</v>
      </c>
      <c r="B52212" t="s">
        <v>84</v>
      </c>
      <c r="C52212" t="s">
        <v>131540</v>
      </c>
      <c r="D52212">
        <v>0</v>
      </c>
    </row>
    <row r="52213" spans="1:4" x14ac:dyDescent="0.45">
      <c r="A52213" t="s">
        <v>22198</v>
      </c>
      <c r="B52213" t="s">
        <v>84</v>
      </c>
      <c r="C52213" t="s">
        <v>131541</v>
      </c>
      <c r="D52213">
        <v>0</v>
      </c>
    </row>
    <row r="52214" spans="1:4" x14ac:dyDescent="0.45">
      <c r="A52214" t="s">
        <v>22198</v>
      </c>
      <c r="B52214" t="s">
        <v>84</v>
      </c>
      <c r="C52214" t="s">
        <v>131542</v>
      </c>
      <c r="D52214">
        <v>0</v>
      </c>
    </row>
    <row r="52215" spans="1:4" x14ac:dyDescent="0.45">
      <c r="A52215" t="s">
        <v>22198</v>
      </c>
      <c r="B52215" t="s">
        <v>84</v>
      </c>
      <c r="C52215" t="s">
        <v>131543</v>
      </c>
      <c r="D52215">
        <v>0</v>
      </c>
    </row>
    <row r="52216" spans="1:4" x14ac:dyDescent="0.45">
      <c r="A52216" t="s">
        <v>22198</v>
      </c>
      <c r="B52216" t="s">
        <v>84</v>
      </c>
      <c r="C52216" t="s">
        <v>131544</v>
      </c>
      <c r="D52216">
        <v>0</v>
      </c>
    </row>
    <row r="52217" spans="1:4" x14ac:dyDescent="0.45">
      <c r="A52217" t="s">
        <v>22198</v>
      </c>
      <c r="B52217" t="s">
        <v>84</v>
      </c>
      <c r="C52217" t="s">
        <v>131545</v>
      </c>
      <c r="D52217">
        <v>0</v>
      </c>
    </row>
    <row r="52218" spans="1:4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x14ac:dyDescent="0.45">
      <c r="A52219" t="s">
        <v>22198</v>
      </c>
      <c r="B52219" t="s">
        <v>84</v>
      </c>
      <c r="C52219" t="s">
        <v>131547</v>
      </c>
      <c r="D52219">
        <v>0</v>
      </c>
    </row>
    <row r="52220" spans="1:4" x14ac:dyDescent="0.45">
      <c r="A52220" t="s">
        <v>22198</v>
      </c>
      <c r="B52220" t="s">
        <v>84</v>
      </c>
      <c r="C52220" t="s">
        <v>131548</v>
      </c>
      <c r="D52220">
        <v>0</v>
      </c>
    </row>
    <row r="52221" spans="1:4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x14ac:dyDescent="0.45">
      <c r="A52222" t="s">
        <v>22198</v>
      </c>
      <c r="B52222" t="s">
        <v>84</v>
      </c>
      <c r="C52222" t="s">
        <v>131550</v>
      </c>
      <c r="D52222">
        <v>0</v>
      </c>
    </row>
    <row r="52223" spans="1:4" x14ac:dyDescent="0.45">
      <c r="A52223" t="s">
        <v>22198</v>
      </c>
      <c r="B52223" t="s">
        <v>84</v>
      </c>
      <c r="C52223" t="s">
        <v>131551</v>
      </c>
      <c r="D52223">
        <v>0</v>
      </c>
    </row>
    <row r="52224" spans="1:4" x14ac:dyDescent="0.45">
      <c r="A52224" t="s">
        <v>22198</v>
      </c>
      <c r="B52224" t="s">
        <v>84</v>
      </c>
      <c r="C52224" t="s">
        <v>131552</v>
      </c>
      <c r="D52224">
        <v>0</v>
      </c>
    </row>
    <row r="52225" spans="1:4" x14ac:dyDescent="0.45">
      <c r="A52225" t="s">
        <v>22198</v>
      </c>
      <c r="B52225" t="s">
        <v>84</v>
      </c>
      <c r="C52225" t="s">
        <v>131553</v>
      </c>
      <c r="D52225">
        <v>0</v>
      </c>
    </row>
    <row r="52226" spans="1:4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x14ac:dyDescent="0.45">
      <c r="A52227" t="s">
        <v>22198</v>
      </c>
      <c r="B52227" t="s">
        <v>84</v>
      </c>
      <c r="C52227" t="s">
        <v>131555</v>
      </c>
      <c r="D52227">
        <v>0</v>
      </c>
    </row>
    <row r="52228" spans="1:4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x14ac:dyDescent="0.45">
      <c r="A52235" t="s">
        <v>22198</v>
      </c>
      <c r="B52235" t="s">
        <v>84</v>
      </c>
      <c r="C52235" t="s">
        <v>131563</v>
      </c>
      <c r="D52235">
        <v>254.11795684042906</v>
      </c>
    </row>
    <row r="52236" spans="1:4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x14ac:dyDescent="0.45">
      <c r="A52239" t="s">
        <v>22198</v>
      </c>
      <c r="B52239" t="s">
        <v>84</v>
      </c>
      <c r="C52239" t="s">
        <v>131567</v>
      </c>
      <c r="D52239">
        <v>0</v>
      </c>
    </row>
    <row r="52240" spans="1:4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x14ac:dyDescent="0.45">
      <c r="A52243" t="s">
        <v>22198</v>
      </c>
      <c r="B52243" t="s">
        <v>84</v>
      </c>
      <c r="C52243" t="s">
        <v>131571</v>
      </c>
      <c r="D52243">
        <v>0</v>
      </c>
    </row>
    <row r="52244" spans="1:4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x14ac:dyDescent="0.45">
      <c r="A52247" t="s">
        <v>22198</v>
      </c>
      <c r="B52247" t="s">
        <v>84</v>
      </c>
      <c r="C52247" t="s">
        <v>131575</v>
      </c>
      <c r="D52247">
        <v>0</v>
      </c>
    </row>
    <row r="52248" spans="1:4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x14ac:dyDescent="0.45">
      <c r="A52249" t="s">
        <v>22198</v>
      </c>
      <c r="B52249" t="s">
        <v>84</v>
      </c>
      <c r="C52249" t="s">
        <v>131577</v>
      </c>
      <c r="D52249">
        <v>0</v>
      </c>
    </row>
    <row r="52250" spans="1:4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x14ac:dyDescent="0.45">
      <c r="A52251" t="s">
        <v>22198</v>
      </c>
      <c r="B52251" t="s">
        <v>84</v>
      </c>
      <c r="C52251" t="s">
        <v>131579</v>
      </c>
      <c r="D52251">
        <v>0</v>
      </c>
    </row>
    <row r="52252" spans="1:4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x14ac:dyDescent="0.45">
      <c r="A52255" t="s">
        <v>22198</v>
      </c>
      <c r="B52255" t="s">
        <v>84</v>
      </c>
      <c r="C52255" t="s">
        <v>131583</v>
      </c>
      <c r="D52255">
        <v>1001.0861360739784</v>
      </c>
    </row>
    <row r="52256" spans="1:4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x14ac:dyDescent="0.45">
      <c r="A52259" t="s">
        <v>22198</v>
      </c>
      <c r="B52259" t="s">
        <v>84</v>
      </c>
      <c r="C52259" t="s">
        <v>131587</v>
      </c>
      <c r="D52259">
        <v>2478.0034470034998</v>
      </c>
    </row>
    <row r="52260" spans="1:4" x14ac:dyDescent="0.45">
      <c r="A52260" t="s">
        <v>22198</v>
      </c>
      <c r="B52260" t="s">
        <v>84</v>
      </c>
      <c r="C52260" t="s">
        <v>131588</v>
      </c>
      <c r="D52260">
        <v>0</v>
      </c>
    </row>
    <row r="52261" spans="1:4" x14ac:dyDescent="0.45">
      <c r="A52261" t="s">
        <v>22198</v>
      </c>
      <c r="B52261" t="s">
        <v>84</v>
      </c>
      <c r="C52261" t="s">
        <v>131589</v>
      </c>
      <c r="D52261">
        <v>0</v>
      </c>
    </row>
    <row r="52262" spans="1:4" x14ac:dyDescent="0.45">
      <c r="A52262" t="s">
        <v>22198</v>
      </c>
      <c r="B52262" t="s">
        <v>84</v>
      </c>
      <c r="C52262" t="s">
        <v>131590</v>
      </c>
      <c r="D52262">
        <v>0</v>
      </c>
    </row>
    <row r="52263" spans="1:4" x14ac:dyDescent="0.45">
      <c r="A52263" t="s">
        <v>22198</v>
      </c>
      <c r="B52263" t="s">
        <v>84</v>
      </c>
      <c r="C52263" t="s">
        <v>131591</v>
      </c>
      <c r="D52263">
        <v>0</v>
      </c>
    </row>
    <row r="52264" spans="1:4" x14ac:dyDescent="0.45">
      <c r="A52264" t="s">
        <v>22198</v>
      </c>
      <c r="B52264" t="s">
        <v>84</v>
      </c>
      <c r="C52264" t="s">
        <v>131592</v>
      </c>
      <c r="D52264">
        <v>0</v>
      </c>
    </row>
    <row r="52265" spans="1:4" x14ac:dyDescent="0.45">
      <c r="A52265" t="s">
        <v>22198</v>
      </c>
      <c r="B52265" t="s">
        <v>84</v>
      </c>
      <c r="C52265" t="s">
        <v>131593</v>
      </c>
      <c r="D52265">
        <v>0</v>
      </c>
    </row>
    <row r="52266" spans="1:4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x14ac:dyDescent="0.45">
      <c r="A52267" t="s">
        <v>22198</v>
      </c>
      <c r="B52267" t="s">
        <v>84</v>
      </c>
      <c r="C52267" t="s">
        <v>131595</v>
      </c>
      <c r="D52267">
        <v>0</v>
      </c>
    </row>
    <row r="52268" spans="1:4" x14ac:dyDescent="0.45">
      <c r="A52268" t="s">
        <v>22198</v>
      </c>
      <c r="B52268" t="s">
        <v>84</v>
      </c>
      <c r="C52268" t="s">
        <v>131596</v>
      </c>
      <c r="D52268">
        <v>0</v>
      </c>
    </row>
    <row r="52269" spans="1:4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x14ac:dyDescent="0.45">
      <c r="A52270" t="s">
        <v>22198</v>
      </c>
      <c r="B52270" t="s">
        <v>84</v>
      </c>
      <c r="C52270" t="s">
        <v>131598</v>
      </c>
      <c r="D52270">
        <v>0</v>
      </c>
    </row>
    <row r="52271" spans="1:4" x14ac:dyDescent="0.45">
      <c r="A52271" t="s">
        <v>22198</v>
      </c>
      <c r="B52271" t="s">
        <v>84</v>
      </c>
      <c r="C52271" t="s">
        <v>131599</v>
      </c>
      <c r="D52271">
        <v>0</v>
      </c>
    </row>
    <row r="52272" spans="1:4" x14ac:dyDescent="0.45">
      <c r="A52272" t="s">
        <v>22198</v>
      </c>
      <c r="B52272" t="s">
        <v>84</v>
      </c>
      <c r="C52272" t="s">
        <v>131600</v>
      </c>
      <c r="D52272">
        <v>0</v>
      </c>
    </row>
    <row r="52273" spans="1:4" x14ac:dyDescent="0.45">
      <c r="A52273" t="s">
        <v>22198</v>
      </c>
      <c r="B52273" t="s">
        <v>84</v>
      </c>
      <c r="C52273" t="s">
        <v>131601</v>
      </c>
      <c r="D52273">
        <v>0</v>
      </c>
    </row>
    <row r="52274" spans="1:4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x14ac:dyDescent="0.45">
      <c r="A52275" t="s">
        <v>22198</v>
      </c>
      <c r="B52275" t="s">
        <v>84</v>
      </c>
      <c r="C52275" t="s">
        <v>131603</v>
      </c>
      <c r="D52275">
        <v>0</v>
      </c>
    </row>
    <row r="52276" spans="1:4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x14ac:dyDescent="0.45">
      <c r="A52283" t="s">
        <v>22198</v>
      </c>
      <c r="B52283" t="s">
        <v>84</v>
      </c>
      <c r="C52283" t="s">
        <v>131611</v>
      </c>
      <c r="D52283">
        <v>249.85578567366758</v>
      </c>
    </row>
    <row r="52284" spans="1:4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x14ac:dyDescent="0.45">
      <c r="A52287" t="s">
        <v>22198</v>
      </c>
      <c r="B52287" t="s">
        <v>84</v>
      </c>
      <c r="C52287" t="s">
        <v>131615</v>
      </c>
      <c r="D52287">
        <v>0</v>
      </c>
    </row>
    <row r="52288" spans="1:4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x14ac:dyDescent="0.45">
      <c r="A52291" t="s">
        <v>22198</v>
      </c>
      <c r="B52291" t="s">
        <v>84</v>
      </c>
      <c r="C52291" t="s">
        <v>131619</v>
      </c>
      <c r="D52291">
        <v>0</v>
      </c>
    </row>
    <row r="52292" spans="1:4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x14ac:dyDescent="0.45">
      <c r="A52295" t="s">
        <v>22198</v>
      </c>
      <c r="B52295" t="s">
        <v>84</v>
      </c>
      <c r="C52295" t="s">
        <v>131623</v>
      </c>
      <c r="D52295">
        <v>0</v>
      </c>
    </row>
    <row r="52296" spans="1:4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x14ac:dyDescent="0.45">
      <c r="A52297" t="s">
        <v>22198</v>
      </c>
      <c r="B52297" t="s">
        <v>84</v>
      </c>
      <c r="C52297" t="s">
        <v>131625</v>
      </c>
      <c r="D52297">
        <v>0</v>
      </c>
    </row>
    <row r="52298" spans="1:4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x14ac:dyDescent="0.45">
      <c r="A52299" t="s">
        <v>22198</v>
      </c>
      <c r="B52299" t="s">
        <v>84</v>
      </c>
      <c r="C52299" t="s">
        <v>131627</v>
      </c>
      <c r="D52299">
        <v>0</v>
      </c>
    </row>
    <row r="52300" spans="1:4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x14ac:dyDescent="0.45">
      <c r="A52303" t="s">
        <v>22198</v>
      </c>
      <c r="B52303" t="s">
        <v>84</v>
      </c>
      <c r="C52303" t="s">
        <v>131631</v>
      </c>
      <c r="D52303">
        <v>984.29550656605079</v>
      </c>
    </row>
    <row r="52304" spans="1:4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x14ac:dyDescent="0.45">
      <c r="A52307" t="s">
        <v>22198</v>
      </c>
      <c r="B52307" t="s">
        <v>84</v>
      </c>
      <c r="C52307" t="s">
        <v>131635</v>
      </c>
      <c r="D52307">
        <v>2436.4413512969536</v>
      </c>
    </row>
    <row r="52308" spans="1:4" x14ac:dyDescent="0.45">
      <c r="A52308" t="s">
        <v>22198</v>
      </c>
      <c r="B52308" t="s">
        <v>84</v>
      </c>
      <c r="C52308" t="s">
        <v>131636</v>
      </c>
      <c r="D52308">
        <v>0</v>
      </c>
    </row>
    <row r="52309" spans="1:4" x14ac:dyDescent="0.45">
      <c r="A52309" t="s">
        <v>22198</v>
      </c>
      <c r="B52309" t="s">
        <v>84</v>
      </c>
      <c r="C52309" t="s">
        <v>131637</v>
      </c>
      <c r="D52309">
        <v>0</v>
      </c>
    </row>
    <row r="52310" spans="1:4" x14ac:dyDescent="0.45">
      <c r="A52310" t="s">
        <v>22198</v>
      </c>
      <c r="B52310" t="s">
        <v>84</v>
      </c>
      <c r="C52310" t="s">
        <v>131638</v>
      </c>
      <c r="D52310">
        <v>0</v>
      </c>
    </row>
    <row r="52311" spans="1:4" x14ac:dyDescent="0.45">
      <c r="A52311" t="s">
        <v>22198</v>
      </c>
      <c r="B52311" t="s">
        <v>84</v>
      </c>
      <c r="C52311" t="s">
        <v>131639</v>
      </c>
      <c r="D52311">
        <v>0</v>
      </c>
    </row>
    <row r="52312" spans="1:4" x14ac:dyDescent="0.45">
      <c r="A52312" t="s">
        <v>22198</v>
      </c>
      <c r="B52312" t="s">
        <v>84</v>
      </c>
      <c r="C52312" t="s">
        <v>131640</v>
      </c>
      <c r="D52312">
        <v>0</v>
      </c>
    </row>
    <row r="52313" spans="1:4" x14ac:dyDescent="0.45">
      <c r="A52313" t="s">
        <v>22198</v>
      </c>
      <c r="B52313" t="s">
        <v>84</v>
      </c>
      <c r="C52313" t="s">
        <v>131641</v>
      </c>
      <c r="D52313">
        <v>0</v>
      </c>
    </row>
    <row r="52314" spans="1:4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x14ac:dyDescent="0.45">
      <c r="A52315" t="s">
        <v>22198</v>
      </c>
      <c r="B52315" t="s">
        <v>84</v>
      </c>
      <c r="C52315" t="s">
        <v>131643</v>
      </c>
      <c r="D52315">
        <v>0</v>
      </c>
    </row>
    <row r="52316" spans="1:4" x14ac:dyDescent="0.45">
      <c r="A52316" t="s">
        <v>22198</v>
      </c>
      <c r="B52316" t="s">
        <v>84</v>
      </c>
      <c r="C52316" t="s">
        <v>131644</v>
      </c>
      <c r="D52316">
        <v>0</v>
      </c>
    </row>
    <row r="52317" spans="1:4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x14ac:dyDescent="0.45">
      <c r="A52318" t="s">
        <v>22198</v>
      </c>
      <c r="B52318" t="s">
        <v>84</v>
      </c>
      <c r="C52318" t="s">
        <v>131646</v>
      </c>
      <c r="D52318">
        <v>0</v>
      </c>
    </row>
    <row r="52319" spans="1:4" x14ac:dyDescent="0.45">
      <c r="A52319" t="s">
        <v>22198</v>
      </c>
      <c r="B52319" t="s">
        <v>84</v>
      </c>
      <c r="C52319" t="s">
        <v>131647</v>
      </c>
      <c r="D52319">
        <v>0</v>
      </c>
    </row>
    <row r="52320" spans="1:4" x14ac:dyDescent="0.45">
      <c r="A52320" t="s">
        <v>22198</v>
      </c>
      <c r="B52320" t="s">
        <v>84</v>
      </c>
      <c r="C52320" t="s">
        <v>131648</v>
      </c>
      <c r="D52320">
        <v>0</v>
      </c>
    </row>
    <row r="52321" spans="1:4" x14ac:dyDescent="0.45">
      <c r="A52321" t="s">
        <v>22198</v>
      </c>
      <c r="B52321" t="s">
        <v>84</v>
      </c>
      <c r="C52321" t="s">
        <v>131649</v>
      </c>
      <c r="D52321">
        <v>0</v>
      </c>
    </row>
    <row r="52322" spans="1:4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x14ac:dyDescent="0.45">
      <c r="A52323" t="s">
        <v>22198</v>
      </c>
      <c r="B52323" t="s">
        <v>84</v>
      </c>
      <c r="C52323" t="s">
        <v>131651</v>
      </c>
      <c r="D52323">
        <v>0</v>
      </c>
    </row>
    <row r="52324" spans="1:4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x14ac:dyDescent="0.45">
      <c r="A52331" t="s">
        <v>22198</v>
      </c>
      <c r="B52331" t="s">
        <v>84</v>
      </c>
      <c r="C52331" t="s">
        <v>131659</v>
      </c>
      <c r="D52331">
        <v>245.66510139937387</v>
      </c>
    </row>
    <row r="52332" spans="1:4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x14ac:dyDescent="0.45">
      <c r="A52335" t="s">
        <v>22198</v>
      </c>
      <c r="B52335" t="s">
        <v>84</v>
      </c>
      <c r="C52335" t="s">
        <v>131663</v>
      </c>
      <c r="D52335">
        <v>0</v>
      </c>
    </row>
    <row r="52336" spans="1:4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x14ac:dyDescent="0.45">
      <c r="A52339" t="s">
        <v>22198</v>
      </c>
      <c r="B52339" t="s">
        <v>84</v>
      </c>
      <c r="C52339" t="s">
        <v>131667</v>
      </c>
      <c r="D52339">
        <v>0</v>
      </c>
    </row>
    <row r="52340" spans="1:4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x14ac:dyDescent="0.45">
      <c r="A52343" t="s">
        <v>22198</v>
      </c>
      <c r="B52343" t="s">
        <v>84</v>
      </c>
      <c r="C52343" t="s">
        <v>131671</v>
      </c>
      <c r="D52343">
        <v>0</v>
      </c>
    </row>
    <row r="52344" spans="1:4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x14ac:dyDescent="0.45">
      <c r="A52345" t="s">
        <v>22198</v>
      </c>
      <c r="B52345" t="s">
        <v>84</v>
      </c>
      <c r="C52345" t="s">
        <v>131673</v>
      </c>
      <c r="D52345">
        <v>0</v>
      </c>
    </row>
    <row r="52346" spans="1:4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x14ac:dyDescent="0.45">
      <c r="A52347" t="s">
        <v>22198</v>
      </c>
      <c r="B52347" t="s">
        <v>84</v>
      </c>
      <c r="C52347" t="s">
        <v>131675</v>
      </c>
      <c r="D52347">
        <v>0</v>
      </c>
    </row>
    <row r="52348" spans="1:4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x14ac:dyDescent="0.45">
      <c r="A52351" t="s">
        <v>22198</v>
      </c>
      <c r="B52351" t="s">
        <v>84</v>
      </c>
      <c r="C52351" t="s">
        <v>131679</v>
      </c>
      <c r="D52351">
        <v>967.78649642044729</v>
      </c>
    </row>
    <row r="52352" spans="1:4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x14ac:dyDescent="0.45">
      <c r="A52355" t="s">
        <v>22198</v>
      </c>
      <c r="B52355" t="s">
        <v>84</v>
      </c>
      <c r="C52355" t="s">
        <v>131683</v>
      </c>
      <c r="D52355">
        <v>2395.5763521992153</v>
      </c>
    </row>
    <row r="52356" spans="1:4" x14ac:dyDescent="0.45">
      <c r="A52356" t="s">
        <v>22198</v>
      </c>
      <c r="B52356" t="s">
        <v>84</v>
      </c>
      <c r="C52356" t="s">
        <v>131684</v>
      </c>
      <c r="D52356">
        <v>0</v>
      </c>
    </row>
    <row r="52357" spans="1:4" x14ac:dyDescent="0.45">
      <c r="A52357" t="s">
        <v>22198</v>
      </c>
      <c r="B52357" t="s">
        <v>84</v>
      </c>
      <c r="C52357" t="s">
        <v>131685</v>
      </c>
      <c r="D52357">
        <v>0</v>
      </c>
    </row>
    <row r="52358" spans="1:4" x14ac:dyDescent="0.45">
      <c r="A52358" t="s">
        <v>22198</v>
      </c>
      <c r="B52358" t="s">
        <v>84</v>
      </c>
      <c r="C52358" t="s">
        <v>131686</v>
      </c>
      <c r="D52358">
        <v>0</v>
      </c>
    </row>
    <row r="52359" spans="1:4" x14ac:dyDescent="0.45">
      <c r="A52359" t="s">
        <v>22198</v>
      </c>
      <c r="B52359" t="s">
        <v>84</v>
      </c>
      <c r="C52359" t="s">
        <v>131687</v>
      </c>
      <c r="D52359">
        <v>0</v>
      </c>
    </row>
    <row r="52360" spans="1:4" x14ac:dyDescent="0.45">
      <c r="A52360" t="s">
        <v>22198</v>
      </c>
      <c r="B52360" t="s">
        <v>84</v>
      </c>
      <c r="C52360" t="s">
        <v>131688</v>
      </c>
      <c r="D52360">
        <v>0</v>
      </c>
    </row>
    <row r="52361" spans="1:4" x14ac:dyDescent="0.45">
      <c r="A52361" t="s">
        <v>22198</v>
      </c>
      <c r="B52361" t="s">
        <v>84</v>
      </c>
      <c r="C52361" t="s">
        <v>131689</v>
      </c>
      <c r="D52361">
        <v>0</v>
      </c>
    </row>
    <row r="52362" spans="1:4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x14ac:dyDescent="0.45">
      <c r="A52363" t="s">
        <v>22198</v>
      </c>
      <c r="B52363" t="s">
        <v>84</v>
      </c>
      <c r="C52363" t="s">
        <v>131691</v>
      </c>
      <c r="D52363">
        <v>0</v>
      </c>
    </row>
    <row r="52364" spans="1:4" x14ac:dyDescent="0.45">
      <c r="A52364" t="s">
        <v>22198</v>
      </c>
      <c r="B52364" t="s">
        <v>84</v>
      </c>
      <c r="C52364" t="s">
        <v>131692</v>
      </c>
      <c r="D52364">
        <v>0</v>
      </c>
    </row>
    <row r="52365" spans="1:4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x14ac:dyDescent="0.45">
      <c r="A52366" t="s">
        <v>22198</v>
      </c>
      <c r="B52366" t="s">
        <v>84</v>
      </c>
      <c r="C52366" t="s">
        <v>131694</v>
      </c>
      <c r="D52366">
        <v>0</v>
      </c>
    </row>
    <row r="52367" spans="1:4" x14ac:dyDescent="0.45">
      <c r="A52367" t="s">
        <v>22198</v>
      </c>
      <c r="B52367" t="s">
        <v>84</v>
      </c>
      <c r="C52367" t="s">
        <v>131695</v>
      </c>
      <c r="D52367">
        <v>0</v>
      </c>
    </row>
    <row r="52368" spans="1:4" x14ac:dyDescent="0.45">
      <c r="A52368" t="s">
        <v>22198</v>
      </c>
      <c r="B52368" t="s">
        <v>84</v>
      </c>
      <c r="C52368" t="s">
        <v>131696</v>
      </c>
      <c r="D52368">
        <v>0</v>
      </c>
    </row>
    <row r="52369" spans="1:4" x14ac:dyDescent="0.45">
      <c r="A52369" t="s">
        <v>22198</v>
      </c>
      <c r="B52369" t="s">
        <v>84</v>
      </c>
      <c r="C52369" t="s">
        <v>131697</v>
      </c>
      <c r="D52369">
        <v>0</v>
      </c>
    </row>
    <row r="52370" spans="1:4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x14ac:dyDescent="0.45">
      <c r="A52371" t="s">
        <v>22198</v>
      </c>
      <c r="B52371" t="s">
        <v>84</v>
      </c>
      <c r="C52371" t="s">
        <v>131699</v>
      </c>
      <c r="D52371">
        <v>0</v>
      </c>
    </row>
    <row r="52372" spans="1:4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x14ac:dyDescent="0.45">
      <c r="A52379" t="s">
        <v>22198</v>
      </c>
      <c r="B52379" t="s">
        <v>84</v>
      </c>
      <c r="C52379" t="s">
        <v>131707</v>
      </c>
      <c r="D52379">
        <v>241.54470500990718</v>
      </c>
    </row>
    <row r="52380" spans="1:4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x14ac:dyDescent="0.45">
      <c r="A52383" t="s">
        <v>22198</v>
      </c>
      <c r="B52383" t="s">
        <v>84</v>
      </c>
      <c r="C52383" t="s">
        <v>131711</v>
      </c>
      <c r="D52383">
        <v>0</v>
      </c>
    </row>
    <row r="52384" spans="1:4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x14ac:dyDescent="0.45">
      <c r="A52387" t="s">
        <v>22198</v>
      </c>
      <c r="B52387" t="s">
        <v>84</v>
      </c>
      <c r="C52387" t="s">
        <v>131715</v>
      </c>
      <c r="D52387">
        <v>0</v>
      </c>
    </row>
    <row r="52388" spans="1:4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x14ac:dyDescent="0.45">
      <c r="A52391" t="s">
        <v>22198</v>
      </c>
      <c r="B52391" t="s">
        <v>84</v>
      </c>
      <c r="C52391" t="s">
        <v>131719</v>
      </c>
      <c r="D52391">
        <v>0</v>
      </c>
    </row>
    <row r="52392" spans="1:4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x14ac:dyDescent="0.45">
      <c r="A52393" t="s">
        <v>22198</v>
      </c>
      <c r="B52393" t="s">
        <v>84</v>
      </c>
      <c r="C52393" t="s">
        <v>131721</v>
      </c>
      <c r="D52393">
        <v>0</v>
      </c>
    </row>
    <row r="52394" spans="1:4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x14ac:dyDescent="0.45">
      <c r="A52395" t="s">
        <v>22198</v>
      </c>
      <c r="B52395" t="s">
        <v>84</v>
      </c>
      <c r="C52395" t="s">
        <v>131723</v>
      </c>
      <c r="D52395">
        <v>0</v>
      </c>
    </row>
    <row r="52396" spans="1:4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x14ac:dyDescent="0.45">
      <c r="A52399" t="s">
        <v>22198</v>
      </c>
      <c r="B52399" t="s">
        <v>84</v>
      </c>
      <c r="C52399" t="s">
        <v>131727</v>
      </c>
      <c r="D52399">
        <v>4114.5211486374992</v>
      </c>
    </row>
    <row r="52400" spans="1:4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x14ac:dyDescent="0.45">
      <c r="A52403" t="s">
        <v>22198</v>
      </c>
      <c r="B52403" t="s">
        <v>84</v>
      </c>
      <c r="C52403" t="s">
        <v>131731</v>
      </c>
      <c r="D52403">
        <v>2355.396757718489</v>
      </c>
    </row>
    <row r="52404" spans="1:4" x14ac:dyDescent="0.45">
      <c r="A52404" t="s">
        <v>22198</v>
      </c>
      <c r="B52404" t="s">
        <v>84</v>
      </c>
      <c r="C52404" t="s">
        <v>131732</v>
      </c>
      <c r="D52404">
        <v>0</v>
      </c>
    </row>
    <row r="52405" spans="1:4" x14ac:dyDescent="0.45">
      <c r="A52405" t="s">
        <v>22198</v>
      </c>
      <c r="B52405" t="s">
        <v>84</v>
      </c>
      <c r="C52405" t="s">
        <v>131733</v>
      </c>
      <c r="D52405">
        <v>0</v>
      </c>
    </row>
    <row r="52406" spans="1:4" x14ac:dyDescent="0.45">
      <c r="A52406" t="s">
        <v>22198</v>
      </c>
      <c r="B52406" t="s">
        <v>84</v>
      </c>
      <c r="C52406" t="s">
        <v>131734</v>
      </c>
      <c r="D52406">
        <v>0</v>
      </c>
    </row>
    <row r="52407" spans="1:4" x14ac:dyDescent="0.45">
      <c r="A52407" t="s">
        <v>22198</v>
      </c>
      <c r="B52407" t="s">
        <v>84</v>
      </c>
      <c r="C52407" t="s">
        <v>131735</v>
      </c>
      <c r="D52407">
        <v>0</v>
      </c>
    </row>
    <row r="52408" spans="1:4" x14ac:dyDescent="0.45">
      <c r="A52408" t="s">
        <v>22198</v>
      </c>
      <c r="B52408" t="s">
        <v>84</v>
      </c>
      <c r="C52408" t="s">
        <v>131736</v>
      </c>
      <c r="D52408">
        <v>0</v>
      </c>
    </row>
    <row r="52409" spans="1:4" x14ac:dyDescent="0.45">
      <c r="A52409" t="s">
        <v>22198</v>
      </c>
      <c r="B52409" t="s">
        <v>84</v>
      </c>
      <c r="C52409" t="s">
        <v>131737</v>
      </c>
      <c r="D52409">
        <v>0</v>
      </c>
    </row>
    <row r="52410" spans="1:4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x14ac:dyDescent="0.45">
      <c r="A52411" t="s">
        <v>22198</v>
      </c>
      <c r="B52411" t="s">
        <v>84</v>
      </c>
      <c r="C52411" t="s">
        <v>131739</v>
      </c>
      <c r="D52411">
        <v>0</v>
      </c>
    </row>
    <row r="52412" spans="1:4" x14ac:dyDescent="0.45">
      <c r="A52412" t="s">
        <v>22198</v>
      </c>
      <c r="B52412" t="s">
        <v>84</v>
      </c>
      <c r="C52412" t="s">
        <v>131740</v>
      </c>
      <c r="D52412">
        <v>0</v>
      </c>
    </row>
    <row r="52413" spans="1:4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x14ac:dyDescent="0.45">
      <c r="A52414" t="s">
        <v>22198</v>
      </c>
      <c r="B52414" t="s">
        <v>84</v>
      </c>
      <c r="C52414" t="s">
        <v>131742</v>
      </c>
      <c r="D52414">
        <v>0</v>
      </c>
    </row>
    <row r="52415" spans="1:4" x14ac:dyDescent="0.45">
      <c r="A52415" t="s">
        <v>22198</v>
      </c>
      <c r="B52415" t="s">
        <v>84</v>
      </c>
      <c r="C52415" t="s">
        <v>131743</v>
      </c>
      <c r="D52415">
        <v>0</v>
      </c>
    </row>
    <row r="52416" spans="1:4" x14ac:dyDescent="0.45">
      <c r="A52416" t="s">
        <v>22198</v>
      </c>
      <c r="B52416" t="s">
        <v>84</v>
      </c>
      <c r="C52416" t="s">
        <v>131744</v>
      </c>
      <c r="D52416">
        <v>0</v>
      </c>
    </row>
    <row r="52417" spans="1:4" x14ac:dyDescent="0.45">
      <c r="A52417" t="s">
        <v>22198</v>
      </c>
      <c r="B52417" t="s">
        <v>84</v>
      </c>
      <c r="C52417" t="s">
        <v>131745</v>
      </c>
      <c r="D52417">
        <v>0</v>
      </c>
    </row>
    <row r="52418" spans="1:4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x14ac:dyDescent="0.45">
      <c r="A52419" t="s">
        <v>22198</v>
      </c>
      <c r="B52419" t="s">
        <v>84</v>
      </c>
      <c r="C52419" t="s">
        <v>131747</v>
      </c>
      <c r="D52419">
        <v>0</v>
      </c>
    </row>
    <row r="52420" spans="1:4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x14ac:dyDescent="0.45">
      <c r="A52427" t="s">
        <v>22198</v>
      </c>
      <c r="B52427" t="s">
        <v>84</v>
      </c>
      <c r="C52427" t="s">
        <v>131755</v>
      </c>
      <c r="D52427">
        <v>237.49341760787757</v>
      </c>
    </row>
    <row r="52428" spans="1:4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x14ac:dyDescent="0.45">
      <c r="A52431" t="s">
        <v>22198</v>
      </c>
      <c r="B52431" t="s">
        <v>84</v>
      </c>
      <c r="C52431" t="s">
        <v>131759</v>
      </c>
      <c r="D52431">
        <v>0</v>
      </c>
    </row>
    <row r="52432" spans="1:4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x14ac:dyDescent="0.45">
      <c r="A52435" t="s">
        <v>22198</v>
      </c>
      <c r="B52435" t="s">
        <v>84</v>
      </c>
      <c r="C52435" t="s">
        <v>131763</v>
      </c>
      <c r="D52435">
        <v>0</v>
      </c>
    </row>
    <row r="52436" spans="1:4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x14ac:dyDescent="0.45">
      <c r="A52439" t="s">
        <v>22198</v>
      </c>
      <c r="B52439" t="s">
        <v>84</v>
      </c>
      <c r="C52439" t="s">
        <v>131767</v>
      </c>
      <c r="D52439">
        <v>0</v>
      </c>
    </row>
    <row r="52440" spans="1:4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x14ac:dyDescent="0.45">
      <c r="A52441" t="s">
        <v>22198</v>
      </c>
      <c r="B52441" t="s">
        <v>84</v>
      </c>
      <c r="C52441" t="s">
        <v>131769</v>
      </c>
      <c r="D52441">
        <v>0</v>
      </c>
    </row>
    <row r="52442" spans="1:4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x14ac:dyDescent="0.45">
      <c r="A52443" t="s">
        <v>22198</v>
      </c>
      <c r="B52443" t="s">
        <v>84</v>
      </c>
      <c r="C52443" t="s">
        <v>131771</v>
      </c>
      <c r="D52443">
        <v>0</v>
      </c>
    </row>
    <row r="52444" spans="1:4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x14ac:dyDescent="0.45">
      <c r="A52446" t="s">
        <v>22198</v>
      </c>
      <c r="B52446" t="s">
        <v>84</v>
      </c>
      <c r="C52446" t="s">
        <v>131774</v>
      </c>
      <c r="D52446">
        <v>6950.403177684715</v>
      </c>
    </row>
    <row r="52447" spans="1:4" x14ac:dyDescent="0.45">
      <c r="A52447" t="s">
        <v>22198</v>
      </c>
      <c r="B52447" t="s">
        <v>84</v>
      </c>
      <c r="C52447" t="s">
        <v>131775</v>
      </c>
      <c r="D52447">
        <v>935.59451969530664</v>
      </c>
    </row>
    <row r="52448" spans="1:4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x14ac:dyDescent="0.45">
      <c r="A52451" t="s">
        <v>22198</v>
      </c>
      <c r="B52451" t="s">
        <v>84</v>
      </c>
      <c r="C52451" t="s">
        <v>131779</v>
      </c>
      <c r="D52451">
        <v>2315.891071965887</v>
      </c>
    </row>
    <row r="52452" spans="1:4" x14ac:dyDescent="0.45">
      <c r="A52452" t="s">
        <v>22198</v>
      </c>
      <c r="B52452" t="s">
        <v>84</v>
      </c>
      <c r="C52452" t="s">
        <v>131780</v>
      </c>
      <c r="D52452">
        <v>0</v>
      </c>
    </row>
    <row r="52453" spans="1:4" x14ac:dyDescent="0.45">
      <c r="A52453" t="s">
        <v>22198</v>
      </c>
      <c r="B52453" t="s">
        <v>84</v>
      </c>
      <c r="C52453" t="s">
        <v>131781</v>
      </c>
      <c r="D52453">
        <v>0</v>
      </c>
    </row>
    <row r="52454" spans="1:4" x14ac:dyDescent="0.45">
      <c r="A52454" t="s">
        <v>22198</v>
      </c>
      <c r="B52454" t="s">
        <v>84</v>
      </c>
      <c r="C52454" t="s">
        <v>131782</v>
      </c>
      <c r="D52454">
        <v>0</v>
      </c>
    </row>
    <row r="52455" spans="1:4" x14ac:dyDescent="0.45">
      <c r="A52455" t="s">
        <v>22198</v>
      </c>
      <c r="B52455" t="s">
        <v>84</v>
      </c>
      <c r="C52455" t="s">
        <v>131783</v>
      </c>
      <c r="D52455">
        <v>0</v>
      </c>
    </row>
    <row r="52456" spans="1:4" x14ac:dyDescent="0.45">
      <c r="A52456" t="s">
        <v>22198</v>
      </c>
      <c r="B52456" t="s">
        <v>84</v>
      </c>
      <c r="C52456" t="s">
        <v>131784</v>
      </c>
      <c r="D52456">
        <v>0</v>
      </c>
    </row>
    <row r="52457" spans="1:4" x14ac:dyDescent="0.45">
      <c r="A52457" t="s">
        <v>22198</v>
      </c>
      <c r="B52457" t="s">
        <v>84</v>
      </c>
      <c r="C52457" t="s">
        <v>131785</v>
      </c>
      <c r="D52457">
        <v>0</v>
      </c>
    </row>
    <row r="52458" spans="1:4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x14ac:dyDescent="0.45">
      <c r="A52459" t="s">
        <v>22198</v>
      </c>
      <c r="B52459" t="s">
        <v>84</v>
      </c>
      <c r="C52459" t="s">
        <v>131787</v>
      </c>
      <c r="D52459">
        <v>0</v>
      </c>
    </row>
    <row r="52460" spans="1:4" x14ac:dyDescent="0.45">
      <c r="A52460" t="s">
        <v>22198</v>
      </c>
      <c r="B52460" t="s">
        <v>84</v>
      </c>
      <c r="C52460" t="s">
        <v>131788</v>
      </c>
      <c r="D52460">
        <v>0</v>
      </c>
    </row>
    <row r="52461" spans="1:4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x14ac:dyDescent="0.45">
      <c r="A52462" t="s">
        <v>22198</v>
      </c>
      <c r="B52462" t="s">
        <v>84</v>
      </c>
      <c r="C52462" t="s">
        <v>131790</v>
      </c>
      <c r="D52462">
        <v>0</v>
      </c>
    </row>
    <row r="52463" spans="1:4" x14ac:dyDescent="0.45">
      <c r="A52463" t="s">
        <v>22198</v>
      </c>
      <c r="B52463" t="s">
        <v>84</v>
      </c>
      <c r="C52463" t="s">
        <v>131791</v>
      </c>
      <c r="D52463">
        <v>0</v>
      </c>
    </row>
    <row r="52464" spans="1:4" x14ac:dyDescent="0.45">
      <c r="A52464" t="s">
        <v>22198</v>
      </c>
      <c r="B52464" t="s">
        <v>84</v>
      </c>
      <c r="C52464" t="s">
        <v>131792</v>
      </c>
      <c r="D52464">
        <v>0</v>
      </c>
    </row>
    <row r="52465" spans="1:4" x14ac:dyDescent="0.45">
      <c r="A52465" t="s">
        <v>22198</v>
      </c>
      <c r="B52465" t="s">
        <v>84</v>
      </c>
      <c r="C52465" t="s">
        <v>131793</v>
      </c>
      <c r="D52465">
        <v>0</v>
      </c>
    </row>
    <row r="52466" spans="1:4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x14ac:dyDescent="0.45">
      <c r="A52467" t="s">
        <v>22198</v>
      </c>
      <c r="B52467" t="s">
        <v>84</v>
      </c>
      <c r="C52467" t="s">
        <v>131795</v>
      </c>
      <c r="D52467">
        <v>0</v>
      </c>
    </row>
    <row r="52468" spans="1:4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x14ac:dyDescent="0.45">
      <c r="A52475" t="s">
        <v>22198</v>
      </c>
      <c r="B52475" t="s">
        <v>84</v>
      </c>
      <c r="C52475" t="s">
        <v>131803</v>
      </c>
      <c r="D52475">
        <v>233.51008006884814</v>
      </c>
    </row>
    <row r="52476" spans="1:4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x14ac:dyDescent="0.45">
      <c r="A52479" t="s">
        <v>22198</v>
      </c>
      <c r="B52479" t="s">
        <v>84</v>
      </c>
      <c r="C52479" t="s">
        <v>131807</v>
      </c>
      <c r="D52479">
        <v>0</v>
      </c>
    </row>
    <row r="52480" spans="1:4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x14ac:dyDescent="0.45">
      <c r="A52483" t="s">
        <v>22198</v>
      </c>
      <c r="B52483" t="s">
        <v>84</v>
      </c>
      <c r="C52483" t="s">
        <v>131811</v>
      </c>
      <c r="D52483">
        <v>0</v>
      </c>
    </row>
    <row r="52484" spans="1:4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x14ac:dyDescent="0.45">
      <c r="A52487" t="s">
        <v>22198</v>
      </c>
      <c r="B52487" t="s">
        <v>84</v>
      </c>
      <c r="C52487" t="s">
        <v>131815</v>
      </c>
      <c r="D52487">
        <v>0</v>
      </c>
    </row>
    <row r="52488" spans="1:4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x14ac:dyDescent="0.45">
      <c r="A52489" t="s">
        <v>22198</v>
      </c>
      <c r="B52489" t="s">
        <v>84</v>
      </c>
      <c r="C52489" t="s">
        <v>131817</v>
      </c>
      <c r="D52489">
        <v>0</v>
      </c>
    </row>
    <row r="52490" spans="1:4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x14ac:dyDescent="0.45">
      <c r="A52491" t="s">
        <v>22198</v>
      </c>
      <c r="B52491" t="s">
        <v>84</v>
      </c>
      <c r="C52491" t="s">
        <v>131819</v>
      </c>
      <c r="D52491">
        <v>0</v>
      </c>
    </row>
    <row r="52492" spans="1:4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x14ac:dyDescent="0.45">
      <c r="A52494" t="s">
        <v>22198</v>
      </c>
      <c r="B52494" t="s">
        <v>84</v>
      </c>
      <c r="C52494" t="s">
        <v>131822</v>
      </c>
      <c r="D52494">
        <v>-1.0233333436488452E-12</v>
      </c>
    </row>
    <row r="52495" spans="1:4" x14ac:dyDescent="0.45">
      <c r="A52495" t="s">
        <v>22198</v>
      </c>
      <c r="B52495" t="s">
        <v>84</v>
      </c>
      <c r="C52495" t="s">
        <v>131823</v>
      </c>
      <c r="D52495">
        <v>919.90234258509406</v>
      </c>
    </row>
    <row r="52496" spans="1:4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x14ac:dyDescent="0.45">
      <c r="A52499" t="s">
        <v>22198</v>
      </c>
      <c r="B52499" t="s">
        <v>84</v>
      </c>
      <c r="C52499" t="s">
        <v>131827</v>
      </c>
      <c r="D52499">
        <v>2277.0479918663113</v>
      </c>
    </row>
    <row r="52500" spans="1:4" x14ac:dyDescent="0.45">
      <c r="A52500" t="s">
        <v>22198</v>
      </c>
      <c r="B52500" t="s">
        <v>84</v>
      </c>
      <c r="C52500" t="s">
        <v>131828</v>
      </c>
      <c r="D52500">
        <v>0</v>
      </c>
    </row>
    <row r="52501" spans="1:4" x14ac:dyDescent="0.45">
      <c r="A52501" t="s">
        <v>22198</v>
      </c>
      <c r="B52501" t="s">
        <v>84</v>
      </c>
      <c r="C52501" t="s">
        <v>131829</v>
      </c>
      <c r="D52501">
        <v>0</v>
      </c>
    </row>
    <row r="52502" spans="1:4" x14ac:dyDescent="0.45">
      <c r="A52502" t="s">
        <v>22198</v>
      </c>
      <c r="B52502" t="s">
        <v>84</v>
      </c>
      <c r="C52502" t="s">
        <v>131830</v>
      </c>
      <c r="D52502">
        <v>0</v>
      </c>
    </row>
    <row r="52503" spans="1:4" x14ac:dyDescent="0.45">
      <c r="A52503" t="s">
        <v>22198</v>
      </c>
      <c r="B52503" t="s">
        <v>84</v>
      </c>
      <c r="C52503" t="s">
        <v>131831</v>
      </c>
      <c r="D52503">
        <v>0</v>
      </c>
    </row>
    <row r="52504" spans="1:4" x14ac:dyDescent="0.45">
      <c r="A52504" t="s">
        <v>22198</v>
      </c>
      <c r="B52504" t="s">
        <v>84</v>
      </c>
      <c r="C52504" t="s">
        <v>131832</v>
      </c>
      <c r="D52504">
        <v>0</v>
      </c>
    </row>
    <row r="52505" spans="1:4" x14ac:dyDescent="0.45">
      <c r="A52505" t="s">
        <v>22198</v>
      </c>
      <c r="B52505" t="s">
        <v>84</v>
      </c>
      <c r="C52505" t="s">
        <v>131833</v>
      </c>
      <c r="D52505">
        <v>0</v>
      </c>
    </row>
    <row r="52506" spans="1:4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x14ac:dyDescent="0.45">
      <c r="A52507" t="s">
        <v>22198</v>
      </c>
      <c r="B52507" t="s">
        <v>84</v>
      </c>
      <c r="C52507" t="s">
        <v>131835</v>
      </c>
      <c r="D52507">
        <v>0</v>
      </c>
    </row>
    <row r="52508" spans="1:4" x14ac:dyDescent="0.45">
      <c r="A52508" t="s">
        <v>22198</v>
      </c>
      <c r="B52508" t="s">
        <v>84</v>
      </c>
      <c r="C52508" t="s">
        <v>131836</v>
      </c>
      <c r="D52508">
        <v>0</v>
      </c>
    </row>
    <row r="52509" spans="1:4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x14ac:dyDescent="0.45">
      <c r="A52510" t="s">
        <v>22198</v>
      </c>
      <c r="B52510" t="s">
        <v>84</v>
      </c>
      <c r="C52510" t="s">
        <v>131838</v>
      </c>
      <c r="D52510">
        <v>0</v>
      </c>
    </row>
    <row r="52511" spans="1:4" x14ac:dyDescent="0.45">
      <c r="A52511" t="s">
        <v>22198</v>
      </c>
      <c r="B52511" t="s">
        <v>84</v>
      </c>
      <c r="C52511" t="s">
        <v>131839</v>
      </c>
      <c r="D52511">
        <v>0</v>
      </c>
    </row>
    <row r="52512" spans="1:4" x14ac:dyDescent="0.45">
      <c r="A52512" t="s">
        <v>22198</v>
      </c>
      <c r="B52512" t="s">
        <v>84</v>
      </c>
      <c r="C52512" t="s">
        <v>131840</v>
      </c>
      <c r="D52512">
        <v>0</v>
      </c>
    </row>
    <row r="52513" spans="1:4" x14ac:dyDescent="0.45">
      <c r="A52513" t="s">
        <v>22198</v>
      </c>
      <c r="B52513" t="s">
        <v>84</v>
      </c>
      <c r="C52513" t="s">
        <v>131841</v>
      </c>
      <c r="D52513">
        <v>0</v>
      </c>
    </row>
    <row r="52514" spans="1:4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x14ac:dyDescent="0.45">
      <c r="A52515" t="s">
        <v>22198</v>
      </c>
      <c r="B52515" t="s">
        <v>84</v>
      </c>
      <c r="C52515" t="s">
        <v>131843</v>
      </c>
      <c r="D52515">
        <v>0</v>
      </c>
    </row>
    <row r="52516" spans="1:4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x14ac:dyDescent="0.45">
      <c r="A52523" t="s">
        <v>22198</v>
      </c>
      <c r="B52523" t="s">
        <v>84</v>
      </c>
      <c r="C52523" t="s">
        <v>131851</v>
      </c>
      <c r="D52523">
        <v>229.59355270969513</v>
      </c>
    </row>
    <row r="52524" spans="1:4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x14ac:dyDescent="0.45">
      <c r="A52527" t="s">
        <v>22198</v>
      </c>
      <c r="B52527" t="s">
        <v>84</v>
      </c>
      <c r="C52527" t="s">
        <v>131855</v>
      </c>
      <c r="D52527">
        <v>0</v>
      </c>
    </row>
    <row r="52528" spans="1:4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x14ac:dyDescent="0.45">
      <c r="A52531" t="s">
        <v>22198</v>
      </c>
      <c r="B52531" t="s">
        <v>84</v>
      </c>
      <c r="C52531" t="s">
        <v>131859</v>
      </c>
      <c r="D52531">
        <v>0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x14ac:dyDescent="0.45">
      <c r="A52534" t="s">
        <v>22198</v>
      </c>
      <c r="B52534" t="s">
        <v>83</v>
      </c>
      <c r="C52534" t="s">
        <v>131861</v>
      </c>
      <c r="D52534">
        <v>0</v>
      </c>
    </row>
    <row r="52535" spans="1:4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x14ac:dyDescent="0.45">
      <c r="A52548" t="s">
        <v>22198</v>
      </c>
      <c r="B52548" t="s">
        <v>83</v>
      </c>
      <c r="C52548" t="s">
        <v>131873</v>
      </c>
      <c r="D52548">
        <v>0</v>
      </c>
    </row>
    <row r="52549" spans="1:4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x14ac:dyDescent="0.45">
      <c r="A52564" t="s">
        <v>22198</v>
      </c>
      <c r="B52564" t="s">
        <v>83</v>
      </c>
      <c r="C52564" t="s">
        <v>129973</v>
      </c>
      <c r="D52564">
        <v>0</v>
      </c>
    </row>
    <row r="52565" spans="1:4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x14ac:dyDescent="0.45">
      <c r="A52576" t="s">
        <v>22198</v>
      </c>
      <c r="B52576" t="s">
        <v>83</v>
      </c>
      <c r="C52576" t="s">
        <v>131897</v>
      </c>
      <c r="D52576">
        <v>0</v>
      </c>
    </row>
    <row r="52577" spans="1:4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x14ac:dyDescent="0.45">
      <c r="A52582" t="s">
        <v>22198</v>
      </c>
      <c r="B52582" t="s">
        <v>83</v>
      </c>
      <c r="C52582" t="s">
        <v>131902</v>
      </c>
      <c r="D52582">
        <v>2619.0966658868088</v>
      </c>
    </row>
    <row r="52583" spans="1:4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x14ac:dyDescent="0.45">
      <c r="A52590" t="s">
        <v>22198</v>
      </c>
      <c r="B52590" t="s">
        <v>83</v>
      </c>
      <c r="C52590" t="s">
        <v>131909</v>
      </c>
      <c r="D52590">
        <v>0</v>
      </c>
    </row>
    <row r="52591" spans="1:4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x14ac:dyDescent="0.45">
      <c r="A52606" t="s">
        <v>22198</v>
      </c>
      <c r="B52606" t="s">
        <v>83</v>
      </c>
      <c r="C52606" t="s">
        <v>130021</v>
      </c>
      <c r="D52606">
        <v>4960.2524957460182</v>
      </c>
    </row>
    <row r="52607" spans="1:4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x14ac:dyDescent="0.45">
      <c r="A52610" t="s">
        <v>22198</v>
      </c>
      <c r="B52610" t="s">
        <v>83</v>
      </c>
      <c r="C52610" t="s">
        <v>131926</v>
      </c>
      <c r="D52610">
        <v>0</v>
      </c>
    </row>
    <row r="52611" spans="1:4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x14ac:dyDescent="0.45">
      <c r="A52618" t="s">
        <v>22198</v>
      </c>
      <c r="B52618" t="s">
        <v>83</v>
      </c>
      <c r="C52618" t="s">
        <v>131933</v>
      </c>
      <c r="D52618">
        <v>0</v>
      </c>
    </row>
    <row r="52619" spans="1:4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x14ac:dyDescent="0.45">
      <c r="A52632" t="s">
        <v>22198</v>
      </c>
      <c r="B52632" t="s">
        <v>83</v>
      </c>
      <c r="C52632" t="s">
        <v>131945</v>
      </c>
      <c r="D52632">
        <v>0</v>
      </c>
    </row>
    <row r="52633" spans="1:4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x14ac:dyDescent="0.45">
      <c r="A52648" t="s">
        <v>22198</v>
      </c>
      <c r="B52648" t="s">
        <v>83</v>
      </c>
      <c r="C52648" t="s">
        <v>130069</v>
      </c>
      <c r="D52648">
        <v>4877.0570953497327</v>
      </c>
    </row>
    <row r="52649" spans="1:4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x14ac:dyDescent="0.45">
      <c r="A52660" t="s">
        <v>22198</v>
      </c>
      <c r="B52660" t="s">
        <v>83</v>
      </c>
      <c r="C52660" t="s">
        <v>131969</v>
      </c>
      <c r="D52660">
        <v>0</v>
      </c>
    </row>
    <row r="52661" spans="1:4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x14ac:dyDescent="0.45">
      <c r="A52674" t="s">
        <v>22198</v>
      </c>
      <c r="B52674" t="s">
        <v>83</v>
      </c>
      <c r="C52674" t="s">
        <v>131981</v>
      </c>
      <c r="D52674">
        <v>0</v>
      </c>
    </row>
    <row r="52675" spans="1:4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x14ac:dyDescent="0.45">
      <c r="A52690" t="s">
        <v>22198</v>
      </c>
      <c r="B52690" t="s">
        <v>83</v>
      </c>
      <c r="C52690" t="s">
        <v>130117</v>
      </c>
      <c r="D52690">
        <v>4795.2570825174953</v>
      </c>
    </row>
    <row r="52691" spans="1:4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x14ac:dyDescent="0.45">
      <c r="A52702" t="s">
        <v>22198</v>
      </c>
      <c r="B52702" t="s">
        <v>83</v>
      </c>
      <c r="C52702" t="s">
        <v>132005</v>
      </c>
      <c r="D52702">
        <v>0</v>
      </c>
    </row>
    <row r="52703" spans="1:4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x14ac:dyDescent="0.45">
      <c r="A52716" t="s">
        <v>22198</v>
      </c>
      <c r="B52716" t="s">
        <v>83</v>
      </c>
      <c r="C52716" t="s">
        <v>132017</v>
      </c>
      <c r="D52716">
        <v>0</v>
      </c>
    </row>
    <row r="52717" spans="1:4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x14ac:dyDescent="0.45">
      <c r="A52732" t="s">
        <v>22198</v>
      </c>
      <c r="B52732" t="s">
        <v>83</v>
      </c>
      <c r="C52732" t="s">
        <v>130165</v>
      </c>
      <c r="D52732">
        <v>4714.8290532336423</v>
      </c>
    </row>
    <row r="52733" spans="1:4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x14ac:dyDescent="0.45">
      <c r="A52744" t="s">
        <v>22198</v>
      </c>
      <c r="B52744" t="s">
        <v>83</v>
      </c>
      <c r="C52744" t="s">
        <v>132041</v>
      </c>
      <c r="D52744">
        <v>0</v>
      </c>
    </row>
    <row r="52745" spans="1:4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x14ac:dyDescent="0.45">
      <c r="A52750" t="s">
        <v>22198</v>
      </c>
      <c r="B52750" t="s">
        <v>83</v>
      </c>
      <c r="C52750" t="s">
        <v>132046</v>
      </c>
      <c r="D52750">
        <v>9791.0155734086293</v>
      </c>
    </row>
    <row r="52751" spans="1:4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x14ac:dyDescent="0.45">
      <c r="A52758" t="s">
        <v>22198</v>
      </c>
      <c r="B52758" t="s">
        <v>83</v>
      </c>
      <c r="C52758" t="s">
        <v>132053</v>
      </c>
      <c r="D52758">
        <v>0</v>
      </c>
    </row>
    <row r="52759" spans="1:4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x14ac:dyDescent="0.45">
      <c r="A52774" t="s">
        <v>22198</v>
      </c>
      <c r="B52774" t="s">
        <v>83</v>
      </c>
      <c r="C52774" t="s">
        <v>130213</v>
      </c>
      <c r="D52774">
        <v>4635.7499960243149</v>
      </c>
    </row>
    <row r="52775" spans="1:4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x14ac:dyDescent="0.45">
      <c r="A52778" t="s">
        <v>22198</v>
      </c>
      <c r="B52778" t="s">
        <v>83</v>
      </c>
      <c r="C52778" t="s">
        <v>132070</v>
      </c>
      <c r="D52778">
        <v>0</v>
      </c>
    </row>
    <row r="52779" spans="1:4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x14ac:dyDescent="0.45">
      <c r="A52786" t="s">
        <v>22198</v>
      </c>
      <c r="B52786" t="s">
        <v>83</v>
      </c>
      <c r="C52786" t="s">
        <v>132077</v>
      </c>
      <c r="D52786">
        <v>0</v>
      </c>
    </row>
    <row r="52787" spans="1:4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x14ac:dyDescent="0.45">
      <c r="A52800" t="s">
        <v>22198</v>
      </c>
      <c r="B52800" t="s">
        <v>83</v>
      </c>
      <c r="C52800" t="s">
        <v>132089</v>
      </c>
      <c r="D52800">
        <v>0</v>
      </c>
    </row>
    <row r="52801" spans="1:4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x14ac:dyDescent="0.45">
      <c r="A52816" t="s">
        <v>22198</v>
      </c>
      <c r="B52816" t="s">
        <v>83</v>
      </c>
      <c r="C52816" t="s">
        <v>130261</v>
      </c>
      <c r="D52816">
        <v>4557.9972853735817</v>
      </c>
    </row>
    <row r="52817" spans="1:4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x14ac:dyDescent="0.45">
      <c r="A52828" t="s">
        <v>22198</v>
      </c>
      <c r="B52828" t="s">
        <v>83</v>
      </c>
      <c r="C52828" t="s">
        <v>132113</v>
      </c>
      <c r="D52828">
        <v>0</v>
      </c>
    </row>
    <row r="52829" spans="1:4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x14ac:dyDescent="0.45">
      <c r="A52842" t="s">
        <v>22198</v>
      </c>
      <c r="B52842" t="s">
        <v>83</v>
      </c>
      <c r="C52842" t="s">
        <v>132125</v>
      </c>
      <c r="D52842">
        <v>0</v>
      </c>
    </row>
    <row r="52843" spans="1:4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x14ac:dyDescent="0.45">
      <c r="A52858" t="s">
        <v>22198</v>
      </c>
      <c r="B52858" t="s">
        <v>83</v>
      </c>
      <c r="C52858" t="s">
        <v>130309</v>
      </c>
      <c r="D52858">
        <v>4481.5486752499946</v>
      </c>
    </row>
    <row r="52859" spans="1:4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x14ac:dyDescent="0.45">
      <c r="A52870" t="s">
        <v>22198</v>
      </c>
      <c r="B52870" t="s">
        <v>83</v>
      </c>
      <c r="C52870" t="s">
        <v>132149</v>
      </c>
      <c r="D52870">
        <v>0</v>
      </c>
    </row>
    <row r="52871" spans="1:4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x14ac:dyDescent="0.45">
      <c r="A52884" t="s">
        <v>22198</v>
      </c>
      <c r="B52884" t="s">
        <v>83</v>
      </c>
      <c r="C52884" t="s">
        <v>132161</v>
      </c>
      <c r="D52884">
        <v>0</v>
      </c>
    </row>
    <row r="52885" spans="1:4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x14ac:dyDescent="0.45">
      <c r="A52900" t="s">
        <v>22198</v>
      </c>
      <c r="B52900" t="s">
        <v>83</v>
      </c>
      <c r="C52900" t="s">
        <v>130357</v>
      </c>
      <c r="D52900">
        <v>4406.3822927417214</v>
      </c>
    </row>
    <row r="52901" spans="1:4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x14ac:dyDescent="0.45">
      <c r="A52912" t="s">
        <v>22198</v>
      </c>
      <c r="B52912" t="s">
        <v>83</v>
      </c>
      <c r="C52912" t="s">
        <v>132185</v>
      </c>
      <c r="D52912">
        <v>0</v>
      </c>
    </row>
    <row r="52913" spans="1:4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x14ac:dyDescent="0.45">
      <c r="A52918" t="s">
        <v>22198</v>
      </c>
      <c r="B52918" t="s">
        <v>83</v>
      </c>
      <c r="C52918" t="s">
        <v>132190</v>
      </c>
      <c r="D52918">
        <v>9150.4818443071272</v>
      </c>
    </row>
    <row r="52919" spans="1:4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x14ac:dyDescent="0.45">
      <c r="A52926" t="s">
        <v>22198</v>
      </c>
      <c r="B52926" t="s">
        <v>83</v>
      </c>
      <c r="C52926" t="s">
        <v>132197</v>
      </c>
      <c r="D52926">
        <v>0</v>
      </c>
    </row>
    <row r="52927" spans="1:4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x14ac:dyDescent="0.45">
      <c r="A52942" t="s">
        <v>22198</v>
      </c>
      <c r="B52942" t="s">
        <v>83</v>
      </c>
      <c r="C52942" t="s">
        <v>130405</v>
      </c>
      <c r="D52942">
        <v>4332.476631798424</v>
      </c>
    </row>
    <row r="52943" spans="1:4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x14ac:dyDescent="0.45">
      <c r="A52946" t="s">
        <v>22198</v>
      </c>
      <c r="B52946" t="s">
        <v>83</v>
      </c>
      <c r="C52946" t="s">
        <v>132214</v>
      </c>
      <c r="D52946">
        <v>0</v>
      </c>
    </row>
    <row r="52947" spans="1:4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x14ac:dyDescent="0.45">
      <c r="A52954" t="s">
        <v>22198</v>
      </c>
      <c r="B52954" t="s">
        <v>83</v>
      </c>
      <c r="C52954" t="s">
        <v>132221</v>
      </c>
      <c r="D52954">
        <v>0</v>
      </c>
    </row>
    <row r="52955" spans="1:4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x14ac:dyDescent="0.45">
      <c r="A52968" t="s">
        <v>22198</v>
      </c>
      <c r="B52968" t="s">
        <v>83</v>
      </c>
      <c r="C52968" t="s">
        <v>132233</v>
      </c>
      <c r="D52968">
        <v>0</v>
      </c>
    </row>
    <row r="52969" spans="1:4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x14ac:dyDescent="0.45">
      <c r="A52984" t="s">
        <v>22198</v>
      </c>
      <c r="B52984" t="s">
        <v>83</v>
      </c>
      <c r="C52984" t="s">
        <v>130453</v>
      </c>
      <c r="D52984">
        <v>4259.810547078112</v>
      </c>
    </row>
    <row r="52985" spans="1:4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x14ac:dyDescent="0.45">
      <c r="A52996" t="s">
        <v>22198</v>
      </c>
      <c r="B52996" t="s">
        <v>83</v>
      </c>
      <c r="C52996" t="s">
        <v>132257</v>
      </c>
      <c r="D52996">
        <v>0</v>
      </c>
    </row>
    <row r="52997" spans="1:4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x14ac:dyDescent="0.45">
      <c r="A53010" t="s">
        <v>22198</v>
      </c>
      <c r="B53010" t="s">
        <v>83</v>
      </c>
      <c r="C53010" t="s">
        <v>132269</v>
      </c>
      <c r="D53010">
        <v>0</v>
      </c>
    </row>
    <row r="53011" spans="1:4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x14ac:dyDescent="0.45">
      <c r="A53026" t="s">
        <v>22198</v>
      </c>
      <c r="B53026" t="s">
        <v>83</v>
      </c>
      <c r="C53026" t="s">
        <v>130501</v>
      </c>
      <c r="D53026">
        <v>4188.3632478971904</v>
      </c>
    </row>
    <row r="53027" spans="1:4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x14ac:dyDescent="0.45">
      <c r="A53038" t="s">
        <v>22198</v>
      </c>
      <c r="B53038" t="s">
        <v>83</v>
      </c>
      <c r="C53038" t="s">
        <v>132293</v>
      </c>
      <c r="D53038">
        <v>0</v>
      </c>
    </row>
    <row r="53039" spans="1:4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x14ac:dyDescent="0.45">
      <c r="A53052" t="s">
        <v>22198</v>
      </c>
      <c r="B53052" t="s">
        <v>83</v>
      </c>
      <c r="C53052" t="s">
        <v>132305</v>
      </c>
      <c r="D53052">
        <v>0</v>
      </c>
    </row>
    <row r="53053" spans="1:4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x14ac:dyDescent="0.45">
      <c r="A53068" t="s">
        <v>22198</v>
      </c>
      <c r="B53068" t="s">
        <v>83</v>
      </c>
      <c r="C53068" t="s">
        <v>130549</v>
      </c>
      <c r="D53068">
        <v>4118.1142922819809</v>
      </c>
    </row>
    <row r="53069" spans="1:4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x14ac:dyDescent="0.45">
      <c r="A53080" t="s">
        <v>22198</v>
      </c>
      <c r="B53080" t="s">
        <v>83</v>
      </c>
      <c r="C53080" t="s">
        <v>132329</v>
      </c>
      <c r="D53080">
        <v>0</v>
      </c>
    </row>
    <row r="53081" spans="1:4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x14ac:dyDescent="0.45">
      <c r="A53086" t="s">
        <v>22198</v>
      </c>
      <c r="B53086" t="s">
        <v>83</v>
      </c>
      <c r="C53086" t="s">
        <v>132334</v>
      </c>
      <c r="D53086">
        <v>8551.8521909412375</v>
      </c>
    </row>
    <row r="53087" spans="1:4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x14ac:dyDescent="0.45">
      <c r="A53093" t="s">
        <v>22198</v>
      </c>
      <c r="B53093" t="s">
        <v>83</v>
      </c>
      <c r="C53093" t="s">
        <v>132340</v>
      </c>
      <c r="D53093">
        <v>0</v>
      </c>
    </row>
    <row r="53094" spans="1:4" x14ac:dyDescent="0.45">
      <c r="A53094" t="s">
        <v>22198</v>
      </c>
      <c r="B53094" t="s">
        <v>83</v>
      </c>
      <c r="C53094" t="s">
        <v>132341</v>
      </c>
      <c r="D53094">
        <v>0</v>
      </c>
    </row>
    <row r="53095" spans="1:4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x14ac:dyDescent="0.45">
      <c r="A53110" t="s">
        <v>22198</v>
      </c>
      <c r="B53110" t="s">
        <v>83</v>
      </c>
      <c r="C53110" t="s">
        <v>130597</v>
      </c>
      <c r="D53110">
        <v>4049.0435811200214</v>
      </c>
    </row>
    <row r="53111" spans="1:4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x14ac:dyDescent="0.45">
      <c r="A53114" t="s">
        <v>22198</v>
      </c>
      <c r="B53114" t="s">
        <v>83</v>
      </c>
      <c r="C53114" t="s">
        <v>132358</v>
      </c>
      <c r="D53114">
        <v>0</v>
      </c>
    </row>
    <row r="53115" spans="1:4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x14ac:dyDescent="0.45">
      <c r="A53122" t="s">
        <v>22198</v>
      </c>
      <c r="B53122" t="s">
        <v>83</v>
      </c>
      <c r="C53122" t="s">
        <v>132365</v>
      </c>
      <c r="D53122">
        <v>0</v>
      </c>
    </row>
    <row r="53123" spans="1:4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x14ac:dyDescent="0.45">
      <c r="A53136" t="s">
        <v>22198</v>
      </c>
      <c r="B53136" t="s">
        <v>83</v>
      </c>
      <c r="C53136" t="s">
        <v>132377</v>
      </c>
      <c r="D53136">
        <v>0</v>
      </c>
    </row>
    <row r="53137" spans="1:4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x14ac:dyDescent="0.45">
      <c r="A53152" t="s">
        <v>22198</v>
      </c>
      <c r="B53152" t="s">
        <v>83</v>
      </c>
      <c r="C53152" t="s">
        <v>130645</v>
      </c>
      <c r="D53152">
        <v>3981.1313524094498</v>
      </c>
    </row>
    <row r="53153" spans="1:4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x14ac:dyDescent="0.45">
      <c r="A53164" t="s">
        <v>22198</v>
      </c>
      <c r="B53164" t="s">
        <v>83</v>
      </c>
      <c r="C53164" t="s">
        <v>132401</v>
      </c>
      <c r="D53164">
        <v>0</v>
      </c>
    </row>
    <row r="53165" spans="1:4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x14ac:dyDescent="0.45">
      <c r="A53178" t="s">
        <v>22198</v>
      </c>
      <c r="B53178" t="s">
        <v>83</v>
      </c>
      <c r="C53178" t="s">
        <v>132413</v>
      </c>
      <c r="D53178">
        <v>0</v>
      </c>
    </row>
    <row r="53179" spans="1:4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x14ac:dyDescent="0.45">
      <c r="A53194" t="s">
        <v>22198</v>
      </c>
      <c r="B53194" t="s">
        <v>83</v>
      </c>
      <c r="C53194" t="s">
        <v>130693</v>
      </c>
      <c r="D53194">
        <v>3914.3581756048493</v>
      </c>
    </row>
    <row r="53195" spans="1:4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x14ac:dyDescent="0.45">
      <c r="A53206" t="s">
        <v>22198</v>
      </c>
      <c r="B53206" t="s">
        <v>83</v>
      </c>
      <c r="C53206" t="s">
        <v>132437</v>
      </c>
      <c r="D53206">
        <v>0</v>
      </c>
    </row>
    <row r="53207" spans="1:4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x14ac:dyDescent="0.45">
      <c r="A53220" t="s">
        <v>22198</v>
      </c>
      <c r="B53220" t="s">
        <v>83</v>
      </c>
      <c r="C53220" t="s">
        <v>132449</v>
      </c>
      <c r="D53220">
        <v>0</v>
      </c>
    </row>
    <row r="53221" spans="1:4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x14ac:dyDescent="0.45">
      <c r="A53236" t="s">
        <v>22198</v>
      </c>
      <c r="B53236" t="s">
        <v>83</v>
      </c>
      <c r="C53236" t="s">
        <v>130741</v>
      </c>
      <c r="D53236">
        <v>3848.7049460579256</v>
      </c>
    </row>
    <row r="53237" spans="1:4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x14ac:dyDescent="0.45">
      <c r="A53248" t="s">
        <v>22198</v>
      </c>
      <c r="B53248" t="s">
        <v>83</v>
      </c>
      <c r="C53248" t="s">
        <v>132473</v>
      </c>
      <c r="D53248">
        <v>0</v>
      </c>
    </row>
    <row r="53249" spans="1:4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x14ac:dyDescent="0.45">
      <c r="A53254" t="s">
        <v>22198</v>
      </c>
      <c r="B53254" t="s">
        <v>83</v>
      </c>
      <c r="C53254" t="s">
        <v>132478</v>
      </c>
      <c r="D53254">
        <v>7992.3852251787266</v>
      </c>
    </row>
    <row r="53255" spans="1:4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x14ac:dyDescent="0.45">
      <c r="A53261" t="s">
        <v>22198</v>
      </c>
      <c r="B53261" t="s">
        <v>83</v>
      </c>
      <c r="C53261" t="s">
        <v>132484</v>
      </c>
      <c r="D53261">
        <v>0</v>
      </c>
    </row>
    <row r="53262" spans="1:4" x14ac:dyDescent="0.45">
      <c r="A53262" t="s">
        <v>22198</v>
      </c>
      <c r="B53262" t="s">
        <v>83</v>
      </c>
      <c r="C53262" t="s">
        <v>132485</v>
      </c>
      <c r="D53262">
        <v>0</v>
      </c>
    </row>
    <row r="53263" spans="1:4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x14ac:dyDescent="0.45">
      <c r="A53278" t="s">
        <v>22198</v>
      </c>
      <c r="B53278" t="s">
        <v>83</v>
      </c>
      <c r="C53278" t="s">
        <v>130789</v>
      </c>
      <c r="D53278">
        <v>3784.1528795514214</v>
      </c>
    </row>
    <row r="53279" spans="1:4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x14ac:dyDescent="0.45">
      <c r="A53282" t="s">
        <v>22198</v>
      </c>
      <c r="B53282" t="s">
        <v>83</v>
      </c>
      <c r="C53282" t="s">
        <v>132502</v>
      </c>
      <c r="D53282">
        <v>0</v>
      </c>
    </row>
    <row r="53283" spans="1:4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x14ac:dyDescent="0.45">
      <c r="A53290" t="s">
        <v>22198</v>
      </c>
      <c r="B53290" t="s">
        <v>83</v>
      </c>
      <c r="C53290" t="s">
        <v>132509</v>
      </c>
      <c r="D53290">
        <v>0</v>
      </c>
    </row>
    <row r="53291" spans="1:4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x14ac:dyDescent="0.45">
      <c r="A53304" t="s">
        <v>22198</v>
      </c>
      <c r="B53304" t="s">
        <v>83</v>
      </c>
      <c r="C53304" t="s">
        <v>132521</v>
      </c>
      <c r="D53304">
        <v>0</v>
      </c>
    </row>
    <row r="53305" spans="1:4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x14ac:dyDescent="0.45">
      <c r="A53320" t="s">
        <v>22198</v>
      </c>
      <c r="B53320" t="s">
        <v>83</v>
      </c>
      <c r="C53320" t="s">
        <v>130837</v>
      </c>
      <c r="D53320">
        <v>3720.6835069247181</v>
      </c>
    </row>
    <row r="53321" spans="1:4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x14ac:dyDescent="0.45">
      <c r="A53332" t="s">
        <v>22198</v>
      </c>
      <c r="B53332" t="s">
        <v>83</v>
      </c>
      <c r="C53332" t="s">
        <v>132545</v>
      </c>
      <c r="D53332">
        <v>0</v>
      </c>
    </row>
    <row r="53333" spans="1:4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x14ac:dyDescent="0.45">
      <c r="A53346" t="s">
        <v>22198</v>
      </c>
      <c r="B53346" t="s">
        <v>83</v>
      </c>
      <c r="C53346" t="s">
        <v>132557</v>
      </c>
      <c r="D53346">
        <v>0</v>
      </c>
    </row>
    <row r="53347" spans="1:4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x14ac:dyDescent="0.45">
      <c r="A53362" t="s">
        <v>22198</v>
      </c>
      <c r="B53362" t="s">
        <v>83</v>
      </c>
      <c r="C53362" t="s">
        <v>130885</v>
      </c>
      <c r="D53362">
        <v>3658.2786687895782</v>
      </c>
    </row>
    <row r="53363" spans="1:4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x14ac:dyDescent="0.45">
      <c r="A53374" t="s">
        <v>22198</v>
      </c>
      <c r="B53374" t="s">
        <v>83</v>
      </c>
      <c r="C53374" t="s">
        <v>132581</v>
      </c>
      <c r="D53374">
        <v>0</v>
      </c>
    </row>
    <row r="53375" spans="1:4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x14ac:dyDescent="0.45">
      <c r="A53388" t="s">
        <v>22198</v>
      </c>
      <c r="B53388" t="s">
        <v>83</v>
      </c>
      <c r="C53388" t="s">
        <v>132593</v>
      </c>
      <c r="D53388">
        <v>0</v>
      </c>
    </row>
    <row r="53389" spans="1:4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x14ac:dyDescent="0.45">
      <c r="A53404" t="s">
        <v>22198</v>
      </c>
      <c r="B53404" t="s">
        <v>83</v>
      </c>
      <c r="C53404" t="s">
        <v>130933</v>
      </c>
      <c r="D53404">
        <v>3596.9205103345089</v>
      </c>
    </row>
    <row r="53405" spans="1:4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x14ac:dyDescent="0.45">
      <c r="A53416" t="s">
        <v>22198</v>
      </c>
      <c r="B53416" t="s">
        <v>83</v>
      </c>
      <c r="C53416" t="s">
        <v>132617</v>
      </c>
      <c r="D53416">
        <v>0</v>
      </c>
    </row>
    <row r="53417" spans="1:4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x14ac:dyDescent="0.45">
      <c r="A53422" t="s">
        <v>22198</v>
      </c>
      <c r="B53422" t="s">
        <v>83</v>
      </c>
      <c r="C53422" t="s">
        <v>132622</v>
      </c>
      <c r="D53422">
        <v>7469.5189020361895</v>
      </c>
    </row>
    <row r="53423" spans="1:4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x14ac:dyDescent="0.45">
      <c r="A53429" t="s">
        <v>22198</v>
      </c>
      <c r="B53429" t="s">
        <v>83</v>
      </c>
      <c r="C53429" t="s">
        <v>132628</v>
      </c>
      <c r="D53429">
        <v>0</v>
      </c>
    </row>
    <row r="53430" spans="1:4" x14ac:dyDescent="0.45">
      <c r="A53430" t="s">
        <v>22198</v>
      </c>
      <c r="B53430" t="s">
        <v>83</v>
      </c>
      <c r="C53430" t="s">
        <v>132629</v>
      </c>
      <c r="D53430">
        <v>0</v>
      </c>
    </row>
    <row r="53431" spans="1:4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x14ac:dyDescent="0.45">
      <c r="A53446" t="s">
        <v>22198</v>
      </c>
      <c r="B53446" t="s">
        <v>83</v>
      </c>
      <c r="C53446" t="s">
        <v>130981</v>
      </c>
      <c r="D53446">
        <v>3536.5914762162802</v>
      </c>
    </row>
    <row r="53447" spans="1:4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x14ac:dyDescent="0.45">
      <c r="A53450" t="s">
        <v>22198</v>
      </c>
      <c r="B53450" t="s">
        <v>83</v>
      </c>
      <c r="C53450" t="s">
        <v>132646</v>
      </c>
      <c r="D53450">
        <v>0</v>
      </c>
    </row>
    <row r="53451" spans="1:4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x14ac:dyDescent="0.45">
      <c r="A53458" t="s">
        <v>22198</v>
      </c>
      <c r="B53458" t="s">
        <v>83</v>
      </c>
      <c r="C53458" t="s">
        <v>132653</v>
      </c>
      <c r="D53458">
        <v>0</v>
      </c>
    </row>
    <row r="53459" spans="1:4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x14ac:dyDescent="0.45">
      <c r="A53472" t="s">
        <v>22198</v>
      </c>
      <c r="B53472" t="s">
        <v>83</v>
      </c>
      <c r="C53472" t="s">
        <v>132665</v>
      </c>
      <c r="D53472">
        <v>0</v>
      </c>
    </row>
    <row r="53473" spans="1:4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x14ac:dyDescent="0.45">
      <c r="A53488" t="s">
        <v>22198</v>
      </c>
      <c r="B53488" t="s">
        <v>83</v>
      </c>
      <c r="C53488" t="s">
        <v>131029</v>
      </c>
      <c r="D53488">
        <v>3477.2743055371188</v>
      </c>
    </row>
    <row r="53489" spans="1:4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x14ac:dyDescent="0.45">
      <c r="A53500" t="s">
        <v>22198</v>
      </c>
      <c r="B53500" t="s">
        <v>83</v>
      </c>
      <c r="C53500" t="s">
        <v>132689</v>
      </c>
      <c r="D53500">
        <v>0</v>
      </c>
    </row>
    <row r="53501" spans="1:4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x14ac:dyDescent="0.45">
      <c r="A53514" t="s">
        <v>22198</v>
      </c>
      <c r="B53514" t="s">
        <v>83</v>
      </c>
      <c r="C53514" t="s">
        <v>132701</v>
      </c>
      <c r="D53514">
        <v>0</v>
      </c>
    </row>
    <row r="53515" spans="1:4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x14ac:dyDescent="0.45">
      <c r="A53530" t="s">
        <v>22198</v>
      </c>
      <c r="B53530" t="s">
        <v>83</v>
      </c>
      <c r="C53530" t="s">
        <v>131077</v>
      </c>
      <c r="D53530">
        <v>3418.9520269061468</v>
      </c>
    </row>
    <row r="53531" spans="1:4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x14ac:dyDescent="0.45">
      <c r="A53542" t="s">
        <v>22198</v>
      </c>
      <c r="B53542" t="s">
        <v>83</v>
      </c>
      <c r="C53542" t="s">
        <v>132725</v>
      </c>
      <c r="D53542">
        <v>0</v>
      </c>
    </row>
    <row r="53543" spans="1:4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x14ac:dyDescent="0.45">
      <c r="A53556" t="s">
        <v>22198</v>
      </c>
      <c r="B53556" t="s">
        <v>83</v>
      </c>
      <c r="C53556" t="s">
        <v>132737</v>
      </c>
      <c r="D53556">
        <v>0</v>
      </c>
    </row>
    <row r="53557" spans="1:4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x14ac:dyDescent="0.45">
      <c r="A53572" t="s">
        <v>22198</v>
      </c>
      <c r="B53572" t="s">
        <v>83</v>
      </c>
      <c r="C53572" t="s">
        <v>131125</v>
      </c>
      <c r="D53572">
        <v>3361.607953583652</v>
      </c>
    </row>
    <row r="53573" spans="1:4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x14ac:dyDescent="0.45">
      <c r="A53584" t="s">
        <v>22198</v>
      </c>
      <c r="B53584" t="s">
        <v>83</v>
      </c>
      <c r="C53584" t="s">
        <v>132761</v>
      </c>
      <c r="D53584">
        <v>0</v>
      </c>
    </row>
    <row r="53585" spans="1:4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x14ac:dyDescent="0.45">
      <c r="A53590" t="s">
        <v>22198</v>
      </c>
      <c r="B53590" t="s">
        <v>83</v>
      </c>
      <c r="C53590" t="s">
        <v>132766</v>
      </c>
      <c r="D53590">
        <v>6980.8587869497069</v>
      </c>
    </row>
    <row r="53591" spans="1:4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x14ac:dyDescent="0.45">
      <c r="A53597" t="s">
        <v>22198</v>
      </c>
      <c r="B53597" t="s">
        <v>83</v>
      </c>
      <c r="C53597" t="s">
        <v>132772</v>
      </c>
      <c r="D53597">
        <v>0</v>
      </c>
    </row>
    <row r="53598" spans="1:4" x14ac:dyDescent="0.45">
      <c r="A53598" t="s">
        <v>22198</v>
      </c>
      <c r="B53598" t="s">
        <v>83</v>
      </c>
      <c r="C53598" t="s">
        <v>132773</v>
      </c>
      <c r="D53598">
        <v>0</v>
      </c>
    </row>
    <row r="53599" spans="1:4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x14ac:dyDescent="0.45">
      <c r="A53614" t="s">
        <v>22198</v>
      </c>
      <c r="B53614" t="s">
        <v>83</v>
      </c>
      <c r="C53614" t="s">
        <v>131173</v>
      </c>
      <c r="D53614">
        <v>3305.2256787068027</v>
      </c>
    </row>
    <row r="53615" spans="1:4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x14ac:dyDescent="0.45">
      <c r="A53618" t="s">
        <v>22198</v>
      </c>
      <c r="B53618" t="s">
        <v>83</v>
      </c>
      <c r="C53618" t="s">
        <v>132790</v>
      </c>
      <c r="D53618">
        <v>0</v>
      </c>
    </row>
    <row r="53619" spans="1:4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x14ac:dyDescent="0.45">
      <c r="A53626" t="s">
        <v>22198</v>
      </c>
      <c r="B53626" t="s">
        <v>83</v>
      </c>
      <c r="C53626" t="s">
        <v>132797</v>
      </c>
      <c r="D53626">
        <v>0</v>
      </c>
    </row>
    <row r="53627" spans="1:4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x14ac:dyDescent="0.45">
      <c r="A53640" t="s">
        <v>22198</v>
      </c>
      <c r="B53640" t="s">
        <v>83</v>
      </c>
      <c r="C53640" t="s">
        <v>132809</v>
      </c>
      <c r="D53640">
        <v>0</v>
      </c>
    </row>
    <row r="53641" spans="1:4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x14ac:dyDescent="0.45">
      <c r="A53656" t="s">
        <v>22198</v>
      </c>
      <c r="B53656" t="s">
        <v>83</v>
      </c>
      <c r="C53656" t="s">
        <v>131221</v>
      </c>
      <c r="D53656">
        <v>3249.7890705954378</v>
      </c>
    </row>
    <row r="53657" spans="1:4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x14ac:dyDescent="0.45">
      <c r="A53668" t="s">
        <v>22198</v>
      </c>
      <c r="B53668" t="s">
        <v>83</v>
      </c>
      <c r="C53668" t="s">
        <v>132833</v>
      </c>
      <c r="D53668">
        <v>0</v>
      </c>
    </row>
    <row r="53669" spans="1:4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x14ac:dyDescent="0.45">
      <c r="A53682" t="s">
        <v>22198</v>
      </c>
      <c r="B53682" t="s">
        <v>83</v>
      </c>
      <c r="C53682" t="s">
        <v>132845</v>
      </c>
      <c r="D53682">
        <v>0</v>
      </c>
    </row>
    <row r="53683" spans="1:4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x14ac:dyDescent="0.45">
      <c r="A53698" t="s">
        <v>22198</v>
      </c>
      <c r="B53698" t="s">
        <v>83</v>
      </c>
      <c r="C53698" t="s">
        <v>131269</v>
      </c>
      <c r="D53698">
        <v>3195.2822681365847</v>
      </c>
    </row>
    <row r="53699" spans="1:4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x14ac:dyDescent="0.45">
      <c r="A53710" t="s">
        <v>22198</v>
      </c>
      <c r="B53710" t="s">
        <v>83</v>
      </c>
      <c r="C53710" t="s">
        <v>132869</v>
      </c>
      <c r="D53710">
        <v>0</v>
      </c>
    </row>
    <row r="53711" spans="1:4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x14ac:dyDescent="0.45">
      <c r="A53724" t="s">
        <v>22198</v>
      </c>
      <c r="B53724" t="s">
        <v>83</v>
      </c>
      <c r="C53724" t="s">
        <v>132881</v>
      </c>
      <c r="D53724">
        <v>0</v>
      </c>
    </row>
    <row r="53725" spans="1:4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x14ac:dyDescent="0.45">
      <c r="A53740" t="s">
        <v>22198</v>
      </c>
      <c r="B53740" t="s">
        <v>83</v>
      </c>
      <c r="C53740" t="s">
        <v>131317</v>
      </c>
      <c r="D53740">
        <v>3141.6896762464035</v>
      </c>
    </row>
    <row r="53741" spans="1:4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x14ac:dyDescent="0.45">
      <c r="A53752" t="s">
        <v>22198</v>
      </c>
      <c r="B53752" t="s">
        <v>83</v>
      </c>
      <c r="C53752" t="s">
        <v>132905</v>
      </c>
      <c r="D53752">
        <v>0</v>
      </c>
    </row>
    <row r="53753" spans="1:4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x14ac:dyDescent="0.45">
      <c r="A53758" t="s">
        <v>22198</v>
      </c>
      <c r="B53758" t="s">
        <v>83</v>
      </c>
      <c r="C53758" t="s">
        <v>132910</v>
      </c>
      <c r="D53758">
        <v>6524.1670906072022</v>
      </c>
    </row>
    <row r="53759" spans="1:4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x14ac:dyDescent="0.45">
      <c r="A53765" t="s">
        <v>22198</v>
      </c>
      <c r="B53765" t="s">
        <v>83</v>
      </c>
      <c r="C53765" t="s">
        <v>132916</v>
      </c>
      <c r="D53765">
        <v>0</v>
      </c>
    </row>
    <row r="53766" spans="1:4" x14ac:dyDescent="0.45">
      <c r="A53766" t="s">
        <v>22198</v>
      </c>
      <c r="B53766" t="s">
        <v>83</v>
      </c>
      <c r="C53766" t="s">
        <v>132917</v>
      </c>
      <c r="D53766">
        <v>0</v>
      </c>
    </row>
    <row r="53767" spans="1:4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x14ac:dyDescent="0.45">
      <c r="A53782" t="s">
        <v>22198</v>
      </c>
      <c r="B53782" t="s">
        <v>83</v>
      </c>
      <c r="C53782" t="s">
        <v>131365</v>
      </c>
      <c r="D53782">
        <v>3088.9959614082268</v>
      </c>
    </row>
    <row r="53783" spans="1:4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x14ac:dyDescent="0.45">
      <c r="A53786" t="s">
        <v>22198</v>
      </c>
      <c r="B53786" t="s">
        <v>83</v>
      </c>
      <c r="C53786" t="s">
        <v>132934</v>
      </c>
      <c r="D53786">
        <v>0</v>
      </c>
    </row>
    <row r="53787" spans="1:4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x14ac:dyDescent="0.45">
      <c r="A53794" t="s">
        <v>22198</v>
      </c>
      <c r="B53794" t="s">
        <v>83</v>
      </c>
      <c r="C53794" t="s">
        <v>132941</v>
      </c>
      <c r="D53794">
        <v>0</v>
      </c>
    </row>
    <row r="53795" spans="1:4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x14ac:dyDescent="0.45">
      <c r="A53808" t="s">
        <v>22198</v>
      </c>
      <c r="B53808" t="s">
        <v>83</v>
      </c>
      <c r="C53808" t="s">
        <v>132953</v>
      </c>
      <c r="D53808">
        <v>0</v>
      </c>
    </row>
    <row r="53809" spans="1:4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x14ac:dyDescent="0.45">
      <c r="A53824" t="s">
        <v>22198</v>
      </c>
      <c r="B53824" t="s">
        <v>83</v>
      </c>
      <c r="C53824" t="s">
        <v>131413</v>
      </c>
      <c r="D53824">
        <v>3037.1860472854551</v>
      </c>
    </row>
    <row r="53825" spans="1:4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x14ac:dyDescent="0.45">
      <c r="A53836" t="s">
        <v>22198</v>
      </c>
      <c r="B53836" t="s">
        <v>83</v>
      </c>
      <c r="C53836" t="s">
        <v>132977</v>
      </c>
      <c r="D53836">
        <v>0</v>
      </c>
    </row>
    <row r="53837" spans="1:4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x14ac:dyDescent="0.45">
      <c r="A53850" t="s">
        <v>22198</v>
      </c>
      <c r="B53850" t="s">
        <v>83</v>
      </c>
      <c r="C53850" t="s">
        <v>132989</v>
      </c>
      <c r="D53850">
        <v>0</v>
      </c>
    </row>
    <row r="53851" spans="1:4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x14ac:dyDescent="0.45">
      <c r="A53866" t="s">
        <v>22198</v>
      </c>
      <c r="B53866" t="s">
        <v>83</v>
      </c>
      <c r="C53866" t="s">
        <v>131461</v>
      </c>
      <c r="D53866">
        <v>2986.2451104080228</v>
      </c>
    </row>
    <row r="53867" spans="1:4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x14ac:dyDescent="0.45">
      <c r="A53878" t="s">
        <v>22198</v>
      </c>
      <c r="B53878" t="s">
        <v>83</v>
      </c>
      <c r="C53878" t="s">
        <v>133013</v>
      </c>
      <c r="D53878">
        <v>0</v>
      </c>
    </row>
    <row r="53879" spans="1:4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x14ac:dyDescent="0.45">
      <c r="A53892" t="s">
        <v>22198</v>
      </c>
      <c r="B53892" t="s">
        <v>83</v>
      </c>
      <c r="C53892" t="s">
        <v>133025</v>
      </c>
      <c r="D53892">
        <v>0</v>
      </c>
    </row>
    <row r="53893" spans="1:4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x14ac:dyDescent="0.45">
      <c r="A53908" t="s">
        <v>22198</v>
      </c>
      <c r="B53908" t="s">
        <v>83</v>
      </c>
      <c r="C53908" t="s">
        <v>131509</v>
      </c>
      <c r="D53908">
        <v>2936.158575931217</v>
      </c>
    </row>
    <row r="53909" spans="1:4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x14ac:dyDescent="0.45">
      <c r="A53920" t="s">
        <v>22198</v>
      </c>
      <c r="B53920" t="s">
        <v>83</v>
      </c>
      <c r="C53920" t="s">
        <v>133049</v>
      </c>
      <c r="D53920">
        <v>0</v>
      </c>
    </row>
    <row r="53921" spans="1:4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x14ac:dyDescent="0.45">
      <c r="A53926" t="s">
        <v>22198</v>
      </c>
      <c r="B53926" t="s">
        <v>83</v>
      </c>
      <c r="C53926" t="s">
        <v>133054</v>
      </c>
      <c r="D53926">
        <v>6097.3524211282256</v>
      </c>
    </row>
    <row r="53927" spans="1:4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x14ac:dyDescent="0.45">
      <c r="A53933" t="s">
        <v>22198</v>
      </c>
      <c r="B53933" t="s">
        <v>83</v>
      </c>
      <c r="C53933" t="s">
        <v>133060</v>
      </c>
      <c r="D53933">
        <v>0</v>
      </c>
    </row>
    <row r="53934" spans="1:4" x14ac:dyDescent="0.45">
      <c r="A53934" t="s">
        <v>22198</v>
      </c>
      <c r="B53934" t="s">
        <v>83</v>
      </c>
      <c r="C53934" t="s">
        <v>133061</v>
      </c>
      <c r="D53934">
        <v>0</v>
      </c>
    </row>
    <row r="53935" spans="1:4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x14ac:dyDescent="0.45">
      <c r="A53950" t="s">
        <v>22198</v>
      </c>
      <c r="B53950" t="s">
        <v>83</v>
      </c>
      <c r="C53950" t="s">
        <v>131557</v>
      </c>
      <c r="D53950">
        <v>2886.9121134656316</v>
      </c>
    </row>
    <row r="53951" spans="1:4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x14ac:dyDescent="0.45">
      <c r="A53954" t="s">
        <v>22198</v>
      </c>
      <c r="B53954" t="s">
        <v>83</v>
      </c>
      <c r="C53954" t="s">
        <v>133078</v>
      </c>
      <c r="D53954">
        <v>0</v>
      </c>
    </row>
    <row r="53955" spans="1:4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x14ac:dyDescent="0.45">
      <c r="A53962" t="s">
        <v>22198</v>
      </c>
      <c r="B53962" t="s">
        <v>83</v>
      </c>
      <c r="C53962" t="s">
        <v>133085</v>
      </c>
      <c r="D53962">
        <v>0</v>
      </c>
    </row>
    <row r="53963" spans="1:4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x14ac:dyDescent="0.45">
      <c r="A53976" t="s">
        <v>22198</v>
      </c>
      <c r="B53976" t="s">
        <v>83</v>
      </c>
      <c r="C53976" t="s">
        <v>133097</v>
      </c>
      <c r="D53976">
        <v>0</v>
      </c>
    </row>
    <row r="53977" spans="1:4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x14ac:dyDescent="0.45">
      <c r="A53992" t="s">
        <v>22198</v>
      </c>
      <c r="B53992" t="s">
        <v>83</v>
      </c>
      <c r="C53992" t="s">
        <v>131605</v>
      </c>
      <c r="D53992">
        <v>2838.4916329770599</v>
      </c>
    </row>
    <row r="53993" spans="1:4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x14ac:dyDescent="0.45">
      <c r="A54004" t="s">
        <v>22198</v>
      </c>
      <c r="B54004" t="s">
        <v>83</v>
      </c>
      <c r="C54004" t="s">
        <v>133121</v>
      </c>
      <c r="D54004">
        <v>0</v>
      </c>
    </row>
    <row r="54005" spans="1:4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x14ac:dyDescent="0.45">
      <c r="A54018" t="s">
        <v>22198</v>
      </c>
      <c r="B54018" t="s">
        <v>83</v>
      </c>
      <c r="C54018" t="s">
        <v>133133</v>
      </c>
      <c r="D54018">
        <v>0</v>
      </c>
    </row>
    <row r="54019" spans="1:4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x14ac:dyDescent="0.45">
      <c r="A54034" t="s">
        <v>22198</v>
      </c>
      <c r="B54034" t="s">
        <v>83</v>
      </c>
      <c r="C54034" t="s">
        <v>131653</v>
      </c>
      <c r="D54034">
        <v>2790.8832807551607</v>
      </c>
    </row>
    <row r="54035" spans="1:4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x14ac:dyDescent="0.45">
      <c r="A54046" t="s">
        <v>22198</v>
      </c>
      <c r="B54046" t="s">
        <v>83</v>
      </c>
      <c r="C54046" t="s">
        <v>133157</v>
      </c>
      <c r="D54046">
        <v>0</v>
      </c>
    </row>
    <row r="54047" spans="1:4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x14ac:dyDescent="0.45">
      <c r="A54060" t="s">
        <v>22198</v>
      </c>
      <c r="B54060" t="s">
        <v>83</v>
      </c>
      <c r="C54060" t="s">
        <v>133169</v>
      </c>
      <c r="D54060">
        <v>0</v>
      </c>
    </row>
    <row r="54061" spans="1:4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x14ac:dyDescent="0.45">
      <c r="A54076" t="s">
        <v>22198</v>
      </c>
      <c r="B54076" t="s">
        <v>83</v>
      </c>
      <c r="C54076" t="s">
        <v>131701</v>
      </c>
      <c r="D54076">
        <v>2744.0734354497349</v>
      </c>
    </row>
    <row r="54077" spans="1:4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x14ac:dyDescent="0.45">
      <c r="A54088" t="s">
        <v>22198</v>
      </c>
      <c r="B54088" t="s">
        <v>83</v>
      </c>
      <c r="C54088" t="s">
        <v>133193</v>
      </c>
      <c r="D54088">
        <v>0</v>
      </c>
    </row>
    <row r="54089" spans="1:4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x14ac:dyDescent="0.45">
      <c r="A54094" t="s">
        <v>22198</v>
      </c>
      <c r="B54094" t="s">
        <v>83</v>
      </c>
      <c r="C54094" t="s">
        <v>133198</v>
      </c>
      <c r="D54094">
        <v>5698.4602066618918</v>
      </c>
    </row>
    <row r="54095" spans="1:4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x14ac:dyDescent="0.45">
      <c r="A54101" t="s">
        <v>22198</v>
      </c>
      <c r="B54101" t="s">
        <v>83</v>
      </c>
      <c r="C54101" t="s">
        <v>133204</v>
      </c>
      <c r="D54101">
        <v>0</v>
      </c>
    </row>
    <row r="54102" spans="1:4" x14ac:dyDescent="0.45">
      <c r="A54102" t="s">
        <v>22198</v>
      </c>
      <c r="B54102" t="s">
        <v>83</v>
      </c>
      <c r="C54102" t="s">
        <v>133205</v>
      </c>
      <c r="D54102">
        <v>0</v>
      </c>
    </row>
    <row r="54103" spans="1:4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x14ac:dyDescent="0.45">
      <c r="A54118" t="s">
        <v>22198</v>
      </c>
      <c r="B54118" t="s">
        <v>83</v>
      </c>
      <c r="C54118" t="s">
        <v>131749</v>
      </c>
      <c r="D54118">
        <v>2698.0487041734873</v>
      </c>
    </row>
    <row r="54119" spans="1:4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x14ac:dyDescent="0.45">
      <c r="A54122" t="s">
        <v>22198</v>
      </c>
      <c r="B54122" t="s">
        <v>83</v>
      </c>
      <c r="C54122" t="s">
        <v>133222</v>
      </c>
      <c r="D54122">
        <v>0</v>
      </c>
    </row>
    <row r="54123" spans="1:4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x14ac:dyDescent="0.45">
      <c r="A54130" t="s">
        <v>22198</v>
      </c>
      <c r="B54130" t="s">
        <v>83</v>
      </c>
      <c r="C54130" t="s">
        <v>133229</v>
      </c>
      <c r="D54130">
        <v>0</v>
      </c>
    </row>
    <row r="54131" spans="1:4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x14ac:dyDescent="0.45">
      <c r="A54144" t="s">
        <v>22198</v>
      </c>
      <c r="B54144" t="s">
        <v>83</v>
      </c>
      <c r="C54144" t="s">
        <v>133241</v>
      </c>
      <c r="D54144">
        <v>0</v>
      </c>
    </row>
    <row r="54145" spans="1:4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x14ac:dyDescent="0.45">
      <c r="A54160" t="s">
        <v>22198</v>
      </c>
      <c r="B54160" t="s">
        <v>83</v>
      </c>
      <c r="C54160" t="s">
        <v>131797</v>
      </c>
      <c r="D54160">
        <v>2652.7959186701487</v>
      </c>
    </row>
    <row r="54161" spans="1:4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x14ac:dyDescent="0.45">
      <c r="A54172" t="s">
        <v>22198</v>
      </c>
      <c r="B54172" t="s">
        <v>83</v>
      </c>
      <c r="C54172" t="s">
        <v>133265</v>
      </c>
      <c r="D54172">
        <v>0</v>
      </c>
    </row>
    <row r="54173" spans="1:4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x14ac:dyDescent="0.45">
      <c r="A54186" t="s">
        <v>22198</v>
      </c>
      <c r="B54186" t="s">
        <v>83</v>
      </c>
      <c r="C54186" t="s">
        <v>133277</v>
      </c>
      <c r="D54186">
        <v>0</v>
      </c>
    </row>
    <row r="54187" spans="1:4" x14ac:dyDescent="0.45">
      <c r="A54187" t="s">
        <v>22198</v>
      </c>
      <c r="B54187" t="s">
        <v>83</v>
      </c>
      <c r="C54187" t="s">
        <v>133278</v>
      </c>
      <c r="D54187">
        <v>0</v>
      </c>
    </row>
    <row r="54188" spans="1:4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x14ac:dyDescent="0.45">
      <c r="A54202" t="s">
        <v>22198</v>
      </c>
      <c r="B54202" t="s">
        <v>83</v>
      </c>
      <c r="C54202" t="s">
        <v>131845</v>
      </c>
      <c r="D54202">
        <v>2608.3021315468786</v>
      </c>
    </row>
    <row r="54203" spans="1:4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x14ac:dyDescent="0.45">
      <c r="A54213" t="s">
        <v>22198</v>
      </c>
      <c r="B54213" t="s">
        <v>81</v>
      </c>
      <c r="C54213" t="s">
        <v>82</v>
      </c>
    </row>
    <row r="54214" spans="1:4" x14ac:dyDescent="0.45">
      <c r="A54214" t="s">
        <v>22198</v>
      </c>
      <c r="B54214" t="s">
        <v>82</v>
      </c>
      <c r="C54214" t="s">
        <v>133300</v>
      </c>
      <c r="D54214">
        <v>0</v>
      </c>
    </row>
    <row r="54215" spans="1:4" x14ac:dyDescent="0.45">
      <c r="A54215" t="s">
        <v>22198</v>
      </c>
      <c r="B54215" t="s">
        <v>82</v>
      </c>
      <c r="C54215" t="s">
        <v>133301</v>
      </c>
      <c r="D54215">
        <v>195740.86283362337</v>
      </c>
    </row>
    <row r="54216" spans="1:4" x14ac:dyDescent="0.45">
      <c r="A54216" t="s">
        <v>22198</v>
      </c>
      <c r="B54216" t="s">
        <v>82</v>
      </c>
      <c r="C54216" t="s">
        <v>133302</v>
      </c>
      <c r="D54216">
        <v>0</v>
      </c>
    </row>
    <row r="54217" spans="1:4" x14ac:dyDescent="0.45">
      <c r="A54217" t="s">
        <v>22198</v>
      </c>
      <c r="B54217" t="s">
        <v>82</v>
      </c>
      <c r="C54217" t="s">
        <v>133303</v>
      </c>
      <c r="D54217">
        <v>0</v>
      </c>
    </row>
    <row r="54218" spans="1:4" x14ac:dyDescent="0.45">
      <c r="A54218" t="s">
        <v>22198</v>
      </c>
      <c r="B54218" t="s">
        <v>82</v>
      </c>
      <c r="C54218" t="s">
        <v>133304</v>
      </c>
      <c r="D54218">
        <v>19736.448361634379</v>
      </c>
    </row>
    <row r="54219" spans="1:4" x14ac:dyDescent="0.45">
      <c r="A54219" t="s">
        <v>22198</v>
      </c>
      <c r="B54219" t="s">
        <v>82</v>
      </c>
      <c r="C54219" t="s">
        <v>133305</v>
      </c>
      <c r="D54219">
        <v>0</v>
      </c>
    </row>
    <row r="54220" spans="1:4" x14ac:dyDescent="0.45">
      <c r="A54220" t="s">
        <v>22198</v>
      </c>
      <c r="B54220" t="s">
        <v>81</v>
      </c>
      <c r="C54220" t="s">
        <v>80</v>
      </c>
    </row>
    <row r="54221" spans="1:4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x14ac:dyDescent="0.45">
      <c r="A54222" t="s">
        <v>22198</v>
      </c>
      <c r="B54222" t="s">
        <v>80</v>
      </c>
      <c r="C54222" t="s">
        <v>133301</v>
      </c>
      <c r="D54222">
        <v>360.24853967695867</v>
      </c>
    </row>
    <row r="54223" spans="1:4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x14ac:dyDescent="0.45">
      <c r="A54226" t="s">
        <v>22198</v>
      </c>
      <c r="B54226" t="s">
        <v>80</v>
      </c>
      <c r="C54226" t="s">
        <v>133305</v>
      </c>
      <c r="D54226">
        <v>2.4335164994226941E-10</v>
      </c>
    </row>
    <row r="54227" spans="1:4" x14ac:dyDescent="0.45">
      <c r="A54227" t="s">
        <v>23531</v>
      </c>
      <c r="B54227" t="s">
        <v>84</v>
      </c>
      <c r="C54227" t="s">
        <v>133306</v>
      </c>
      <c r="D54227">
        <v>0</v>
      </c>
    </row>
    <row r="54228" spans="1:4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x14ac:dyDescent="0.45">
      <c r="A54229" t="s">
        <v>23531</v>
      </c>
      <c r="B54229" t="s">
        <v>84</v>
      </c>
      <c r="C54229" t="s">
        <v>133308</v>
      </c>
      <c r="D54229">
        <v>0</v>
      </c>
    </row>
    <row r="54230" spans="1:4" x14ac:dyDescent="0.45">
      <c r="A54230" t="s">
        <v>23531</v>
      </c>
      <c r="B54230" t="s">
        <v>84</v>
      </c>
      <c r="C54230" t="s">
        <v>133309</v>
      </c>
      <c r="D54230">
        <v>0</v>
      </c>
    </row>
    <row r="54231" spans="1:4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x14ac:dyDescent="0.45">
      <c r="A54232" t="s">
        <v>23531</v>
      </c>
      <c r="B54232" t="s">
        <v>84</v>
      </c>
      <c r="C54232" t="s">
        <v>133311</v>
      </c>
      <c r="D54232">
        <v>0</v>
      </c>
    </row>
    <row r="54233" spans="1:4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x14ac:dyDescent="0.45">
      <c r="A54234" t="s">
        <v>23531</v>
      </c>
      <c r="B54234" t="s">
        <v>84</v>
      </c>
      <c r="C54234" t="s">
        <v>133313</v>
      </c>
      <c r="D54234">
        <v>0</v>
      </c>
    </row>
    <row r="54235" spans="1:4" x14ac:dyDescent="0.45">
      <c r="A54235" t="s">
        <v>23531</v>
      </c>
      <c r="B54235" t="s">
        <v>84</v>
      </c>
      <c r="C54235" t="s">
        <v>133314</v>
      </c>
      <c r="D54235">
        <v>0.30369897200000007</v>
      </c>
    </row>
    <row r="54236" spans="1:4" x14ac:dyDescent="0.45">
      <c r="A54236" t="s">
        <v>23531</v>
      </c>
      <c r="B54236" t="s">
        <v>84</v>
      </c>
      <c r="C54236" t="s">
        <v>133315</v>
      </c>
      <c r="D54236">
        <v>0.16802310000000004</v>
      </c>
    </row>
    <row r="54237" spans="1:4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x14ac:dyDescent="0.45">
      <c r="A54238" t="s">
        <v>23531</v>
      </c>
      <c r="B54238" t="s">
        <v>84</v>
      </c>
      <c r="C54238" t="s">
        <v>133317</v>
      </c>
      <c r="D54238">
        <v>0.56899999999999995</v>
      </c>
    </row>
    <row r="54239" spans="1:4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x14ac:dyDescent="0.45">
      <c r="A54242" t="s">
        <v>23531</v>
      </c>
      <c r="B54242" t="s">
        <v>84</v>
      </c>
      <c r="C54242" t="s">
        <v>133321</v>
      </c>
      <c r="D54242">
        <v>19.114572836605898</v>
      </c>
    </row>
    <row r="54243" spans="1:4" x14ac:dyDescent="0.45">
      <c r="A54243" t="s">
        <v>23531</v>
      </c>
      <c r="B54243" t="s">
        <v>84</v>
      </c>
      <c r="C54243" t="s">
        <v>133322</v>
      </c>
      <c r="D54243">
        <v>0</v>
      </c>
    </row>
    <row r="54244" spans="1:4" x14ac:dyDescent="0.45">
      <c r="A54244" t="s">
        <v>23531</v>
      </c>
      <c r="B54244" t="s">
        <v>84</v>
      </c>
      <c r="C54244" t="s">
        <v>133323</v>
      </c>
      <c r="D54244">
        <v>0</v>
      </c>
    </row>
    <row r="54245" spans="1:4" x14ac:dyDescent="0.45">
      <c r="A54245" t="s">
        <v>23531</v>
      </c>
      <c r="B54245" t="s">
        <v>84</v>
      </c>
      <c r="C54245" t="s">
        <v>133324</v>
      </c>
      <c r="D54245">
        <v>0</v>
      </c>
    </row>
    <row r="54246" spans="1:4" x14ac:dyDescent="0.45">
      <c r="A54246" t="s">
        <v>23531</v>
      </c>
      <c r="B54246" t="s">
        <v>84</v>
      </c>
      <c r="C54246" t="s">
        <v>133325</v>
      </c>
      <c r="D54246">
        <v>0</v>
      </c>
    </row>
    <row r="54247" spans="1:4" x14ac:dyDescent="0.45">
      <c r="A54247" t="s">
        <v>23531</v>
      </c>
      <c r="B54247" t="s">
        <v>84</v>
      </c>
      <c r="C54247" t="s">
        <v>133326</v>
      </c>
      <c r="D54247">
        <v>0</v>
      </c>
    </row>
    <row r="54248" spans="1:4" x14ac:dyDescent="0.45">
      <c r="A54248" t="s">
        <v>23531</v>
      </c>
      <c r="B54248" t="s">
        <v>84</v>
      </c>
      <c r="C54248" t="s">
        <v>133327</v>
      </c>
      <c r="D54248">
        <v>0</v>
      </c>
    </row>
    <row r="54249" spans="1:4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x14ac:dyDescent="0.45">
      <c r="A54251" t="s">
        <v>23531</v>
      </c>
      <c r="B54251" t="s">
        <v>84</v>
      </c>
      <c r="C54251" t="s">
        <v>133330</v>
      </c>
      <c r="D54251">
        <v>0</v>
      </c>
    </row>
    <row r="54252" spans="1:4" x14ac:dyDescent="0.45">
      <c r="A54252" t="s">
        <v>23531</v>
      </c>
      <c r="B54252" t="s">
        <v>84</v>
      </c>
      <c r="C54252" t="s">
        <v>133331</v>
      </c>
      <c r="D54252">
        <v>0</v>
      </c>
    </row>
    <row r="54253" spans="1:4" x14ac:dyDescent="0.45">
      <c r="A54253" t="s">
        <v>23531</v>
      </c>
      <c r="B54253" t="s">
        <v>84</v>
      </c>
      <c r="C54253" t="s">
        <v>133332</v>
      </c>
      <c r="D54253">
        <v>0</v>
      </c>
    </row>
    <row r="54254" spans="1:4" x14ac:dyDescent="0.45">
      <c r="A54254" t="s">
        <v>23531</v>
      </c>
      <c r="B54254" t="s">
        <v>84</v>
      </c>
      <c r="C54254" t="s">
        <v>133333</v>
      </c>
      <c r="D54254">
        <v>0</v>
      </c>
    </row>
    <row r="54255" spans="1:4" x14ac:dyDescent="0.45">
      <c r="A54255" t="s">
        <v>23531</v>
      </c>
      <c r="B54255" t="s">
        <v>84</v>
      </c>
      <c r="C54255" t="s">
        <v>133334</v>
      </c>
      <c r="D54255">
        <v>0</v>
      </c>
    </row>
    <row r="54256" spans="1:4" x14ac:dyDescent="0.45">
      <c r="A54256" t="s">
        <v>23531</v>
      </c>
      <c r="B54256" t="s">
        <v>84</v>
      </c>
      <c r="C54256" t="s">
        <v>133335</v>
      </c>
      <c r="D54256">
        <v>0</v>
      </c>
    </row>
    <row r="54257" spans="1:4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x14ac:dyDescent="0.45">
      <c r="A54258" t="s">
        <v>23531</v>
      </c>
      <c r="B54258" t="s">
        <v>84</v>
      </c>
      <c r="C54258" t="s">
        <v>133337</v>
      </c>
      <c r="D54258">
        <v>0</v>
      </c>
    </row>
    <row r="54259" spans="1:4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x14ac:dyDescent="0.45">
      <c r="A54266" t="s">
        <v>23531</v>
      </c>
      <c r="B54266" t="s">
        <v>84</v>
      </c>
      <c r="C54266" t="s">
        <v>133345</v>
      </c>
      <c r="D54266">
        <v>0</v>
      </c>
    </row>
    <row r="54267" spans="1:4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x14ac:dyDescent="0.45">
      <c r="A54270" t="s">
        <v>23531</v>
      </c>
      <c r="B54270" t="s">
        <v>84</v>
      </c>
      <c r="C54270" t="s">
        <v>133349</v>
      </c>
      <c r="D54270">
        <v>0</v>
      </c>
    </row>
    <row r="54271" spans="1:4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x14ac:dyDescent="0.45">
      <c r="A54274" t="s">
        <v>23531</v>
      </c>
      <c r="B54274" t="s">
        <v>84</v>
      </c>
      <c r="C54274" t="s">
        <v>133353</v>
      </c>
      <c r="D54274">
        <v>0</v>
      </c>
    </row>
    <row r="54275" spans="1:4" x14ac:dyDescent="0.45">
      <c r="A54275" t="s">
        <v>23531</v>
      </c>
      <c r="B54275" t="s">
        <v>84</v>
      </c>
      <c r="C54275" t="s">
        <v>133354</v>
      </c>
      <c r="D54275">
        <v>0</v>
      </c>
    </row>
    <row r="54276" spans="1:4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x14ac:dyDescent="0.45">
      <c r="A54278" t="s">
        <v>23531</v>
      </c>
      <c r="B54278" t="s">
        <v>84</v>
      </c>
      <c r="C54278" t="s">
        <v>133357</v>
      </c>
      <c r="D54278">
        <v>0</v>
      </c>
    </row>
    <row r="54279" spans="1:4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x14ac:dyDescent="0.45">
      <c r="A54280" t="s">
        <v>23531</v>
      </c>
      <c r="B54280" t="s">
        <v>84</v>
      </c>
      <c r="C54280" t="s">
        <v>133359</v>
      </c>
      <c r="D54280">
        <v>0</v>
      </c>
    </row>
    <row r="54281" spans="1:4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x14ac:dyDescent="0.45">
      <c r="A54282" t="s">
        <v>23531</v>
      </c>
      <c r="B54282" t="s">
        <v>84</v>
      </c>
      <c r="C54282" t="s">
        <v>133361</v>
      </c>
      <c r="D54282">
        <v>0</v>
      </c>
    </row>
    <row r="54283" spans="1:4" x14ac:dyDescent="0.45">
      <c r="A54283" t="s">
        <v>23531</v>
      </c>
      <c r="B54283" t="s">
        <v>84</v>
      </c>
      <c r="C54283" t="s">
        <v>133362</v>
      </c>
      <c r="D54283">
        <v>0.29860520760047632</v>
      </c>
    </row>
    <row r="54284" spans="1:4" x14ac:dyDescent="0.45">
      <c r="A54284" t="s">
        <v>23531</v>
      </c>
      <c r="B54284" t="s">
        <v>84</v>
      </c>
      <c r="C54284" t="s">
        <v>133363</v>
      </c>
      <c r="D54284">
        <v>0.16520494727646159</v>
      </c>
    </row>
    <row r="54285" spans="1:4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x14ac:dyDescent="0.45">
      <c r="A54286" t="s">
        <v>23531</v>
      </c>
      <c r="B54286" t="s">
        <v>84</v>
      </c>
      <c r="C54286" t="s">
        <v>133365</v>
      </c>
      <c r="D54286">
        <v>1.0243648469160467</v>
      </c>
    </row>
    <row r="54287" spans="1:4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x14ac:dyDescent="0.45">
      <c r="A54290" t="s">
        <v>23531</v>
      </c>
      <c r="B54290" t="s">
        <v>84</v>
      </c>
      <c r="C54290" t="s">
        <v>133369</v>
      </c>
      <c r="D54290">
        <v>18.793975338412167</v>
      </c>
    </row>
    <row r="54291" spans="1:4" x14ac:dyDescent="0.45">
      <c r="A54291" t="s">
        <v>23531</v>
      </c>
      <c r="B54291" t="s">
        <v>84</v>
      </c>
      <c r="C54291" t="s">
        <v>133370</v>
      </c>
      <c r="D54291">
        <v>0</v>
      </c>
    </row>
    <row r="54292" spans="1:4" x14ac:dyDescent="0.45">
      <c r="A54292" t="s">
        <v>23531</v>
      </c>
      <c r="B54292" t="s">
        <v>84</v>
      </c>
      <c r="C54292" t="s">
        <v>133371</v>
      </c>
      <c r="D54292">
        <v>0</v>
      </c>
    </row>
    <row r="54293" spans="1:4" x14ac:dyDescent="0.45">
      <c r="A54293" t="s">
        <v>23531</v>
      </c>
      <c r="B54293" t="s">
        <v>84</v>
      </c>
      <c r="C54293" t="s">
        <v>133372</v>
      </c>
      <c r="D54293">
        <v>0</v>
      </c>
    </row>
    <row r="54294" spans="1:4" x14ac:dyDescent="0.45">
      <c r="A54294" t="s">
        <v>23531</v>
      </c>
      <c r="B54294" t="s">
        <v>84</v>
      </c>
      <c r="C54294" t="s">
        <v>133373</v>
      </c>
      <c r="D54294">
        <v>0</v>
      </c>
    </row>
    <row r="54295" spans="1:4" x14ac:dyDescent="0.45">
      <c r="A54295" t="s">
        <v>23531</v>
      </c>
      <c r="B54295" t="s">
        <v>84</v>
      </c>
      <c r="C54295" t="s">
        <v>133374</v>
      </c>
      <c r="D54295">
        <v>0</v>
      </c>
    </row>
    <row r="54296" spans="1:4" x14ac:dyDescent="0.45">
      <c r="A54296" t="s">
        <v>23531</v>
      </c>
      <c r="B54296" t="s">
        <v>84</v>
      </c>
      <c r="C54296" t="s">
        <v>133375</v>
      </c>
      <c r="D54296">
        <v>0</v>
      </c>
    </row>
    <row r="54297" spans="1:4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x14ac:dyDescent="0.45">
      <c r="A54299" t="s">
        <v>23531</v>
      </c>
      <c r="B54299" t="s">
        <v>84</v>
      </c>
      <c r="C54299" t="s">
        <v>133378</v>
      </c>
      <c r="D54299">
        <v>0</v>
      </c>
    </row>
    <row r="54300" spans="1:4" x14ac:dyDescent="0.45">
      <c r="A54300" t="s">
        <v>23531</v>
      </c>
      <c r="B54300" t="s">
        <v>84</v>
      </c>
      <c r="C54300" t="s">
        <v>133379</v>
      </c>
      <c r="D54300">
        <v>0</v>
      </c>
    </row>
    <row r="54301" spans="1:4" x14ac:dyDescent="0.45">
      <c r="A54301" t="s">
        <v>23531</v>
      </c>
      <c r="B54301" t="s">
        <v>84</v>
      </c>
      <c r="C54301" t="s">
        <v>133380</v>
      </c>
      <c r="D54301">
        <v>0</v>
      </c>
    </row>
    <row r="54302" spans="1:4" x14ac:dyDescent="0.45">
      <c r="A54302" t="s">
        <v>23531</v>
      </c>
      <c r="B54302" t="s">
        <v>84</v>
      </c>
      <c r="C54302" t="s">
        <v>133381</v>
      </c>
      <c r="D54302">
        <v>0</v>
      </c>
    </row>
    <row r="54303" spans="1:4" x14ac:dyDescent="0.45">
      <c r="A54303" t="s">
        <v>23531</v>
      </c>
      <c r="B54303" t="s">
        <v>84</v>
      </c>
      <c r="C54303" t="s">
        <v>133382</v>
      </c>
      <c r="D54303">
        <v>0</v>
      </c>
    </row>
    <row r="54304" spans="1:4" x14ac:dyDescent="0.45">
      <c r="A54304" t="s">
        <v>23531</v>
      </c>
      <c r="B54304" t="s">
        <v>84</v>
      </c>
      <c r="C54304" t="s">
        <v>133383</v>
      </c>
      <c r="D54304">
        <v>0</v>
      </c>
    </row>
    <row r="54305" spans="1:4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x14ac:dyDescent="0.45">
      <c r="A54306" t="s">
        <v>23531</v>
      </c>
      <c r="B54306" t="s">
        <v>84</v>
      </c>
      <c r="C54306" t="s">
        <v>133385</v>
      </c>
      <c r="D54306">
        <v>0</v>
      </c>
    </row>
    <row r="54307" spans="1:4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x14ac:dyDescent="0.45">
      <c r="A54314" t="s">
        <v>23531</v>
      </c>
      <c r="B54314" t="s">
        <v>84</v>
      </c>
      <c r="C54314" t="s">
        <v>133393</v>
      </c>
      <c r="D54314">
        <v>0</v>
      </c>
    </row>
    <row r="54315" spans="1:4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x14ac:dyDescent="0.45">
      <c r="A54318" t="s">
        <v>23531</v>
      </c>
      <c r="B54318" t="s">
        <v>84</v>
      </c>
      <c r="C54318" t="s">
        <v>133397</v>
      </c>
      <c r="D54318">
        <v>0</v>
      </c>
    </row>
    <row r="54319" spans="1:4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x14ac:dyDescent="0.45">
      <c r="A54322" t="s">
        <v>23531</v>
      </c>
      <c r="B54322" t="s">
        <v>84</v>
      </c>
      <c r="C54322" t="s">
        <v>133401</v>
      </c>
      <c r="D54322">
        <v>0</v>
      </c>
    </row>
    <row r="54323" spans="1:4" x14ac:dyDescent="0.45">
      <c r="A54323" t="s">
        <v>23531</v>
      </c>
      <c r="B54323" t="s">
        <v>84</v>
      </c>
      <c r="C54323" t="s">
        <v>133402</v>
      </c>
      <c r="D54323">
        <v>0</v>
      </c>
    </row>
    <row r="54324" spans="1:4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x14ac:dyDescent="0.45">
      <c r="A54326" t="s">
        <v>23531</v>
      </c>
      <c r="B54326" t="s">
        <v>84</v>
      </c>
      <c r="C54326" t="s">
        <v>133405</v>
      </c>
      <c r="D54326">
        <v>0</v>
      </c>
    </row>
    <row r="54327" spans="1:4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x14ac:dyDescent="0.45">
      <c r="A54328" t="s">
        <v>23531</v>
      </c>
      <c r="B54328" t="s">
        <v>84</v>
      </c>
      <c r="C54328" t="s">
        <v>133407</v>
      </c>
      <c r="D54328">
        <v>0</v>
      </c>
    </row>
    <row r="54329" spans="1:4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x14ac:dyDescent="0.45">
      <c r="A54330" t="s">
        <v>23531</v>
      </c>
      <c r="B54330" t="s">
        <v>84</v>
      </c>
      <c r="C54330" t="s">
        <v>133409</v>
      </c>
      <c r="D54330">
        <v>0</v>
      </c>
    </row>
    <row r="54331" spans="1:4" x14ac:dyDescent="0.45">
      <c r="A54331" t="s">
        <v>23531</v>
      </c>
      <c r="B54331" t="s">
        <v>84</v>
      </c>
      <c r="C54331" t="s">
        <v>133410</v>
      </c>
      <c r="D54331">
        <v>0.29359503457523733</v>
      </c>
    </row>
    <row r="54332" spans="1:4" x14ac:dyDescent="0.45">
      <c r="A54332" t="s">
        <v>23531</v>
      </c>
      <c r="B54332" t="s">
        <v>84</v>
      </c>
      <c r="C54332" t="s">
        <v>133411</v>
      </c>
      <c r="D54332">
        <v>0.16243327497990137</v>
      </c>
    </row>
    <row r="54333" spans="1:4" x14ac:dyDescent="0.45">
      <c r="A54333" t="s">
        <v>23531</v>
      </c>
      <c r="B54333" t="s">
        <v>84</v>
      </c>
      <c r="C54333" t="s">
        <v>133412</v>
      </c>
      <c r="D54333">
        <v>5.5945852679723336</v>
      </c>
    </row>
    <row r="54334" spans="1:4" x14ac:dyDescent="0.45">
      <c r="A54334" t="s">
        <v>23531</v>
      </c>
      <c r="B54334" t="s">
        <v>84</v>
      </c>
      <c r="C54334" t="s">
        <v>133413</v>
      </c>
      <c r="D54334">
        <v>0.55007306226698238</v>
      </c>
    </row>
    <row r="54335" spans="1:4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x14ac:dyDescent="0.45">
      <c r="A54338" t="s">
        <v>23531</v>
      </c>
      <c r="B54338" t="s">
        <v>84</v>
      </c>
      <c r="C54338" t="s">
        <v>133417</v>
      </c>
      <c r="D54338">
        <v>18.478755033667994</v>
      </c>
    </row>
    <row r="54339" spans="1:4" x14ac:dyDescent="0.45">
      <c r="A54339" t="s">
        <v>23531</v>
      </c>
      <c r="B54339" t="s">
        <v>84</v>
      </c>
      <c r="C54339" t="s">
        <v>133418</v>
      </c>
      <c r="D54339">
        <v>0</v>
      </c>
    </row>
    <row r="54340" spans="1:4" x14ac:dyDescent="0.45">
      <c r="A54340" t="s">
        <v>23531</v>
      </c>
      <c r="B54340" t="s">
        <v>84</v>
      </c>
      <c r="C54340" t="s">
        <v>133419</v>
      </c>
      <c r="D54340">
        <v>0</v>
      </c>
    </row>
    <row r="54341" spans="1:4" x14ac:dyDescent="0.45">
      <c r="A54341" t="s">
        <v>23531</v>
      </c>
      <c r="B54341" t="s">
        <v>84</v>
      </c>
      <c r="C54341" t="s">
        <v>133420</v>
      </c>
      <c r="D54341">
        <v>0</v>
      </c>
    </row>
    <row r="54342" spans="1:4" x14ac:dyDescent="0.45">
      <c r="A54342" t="s">
        <v>23531</v>
      </c>
      <c r="B54342" t="s">
        <v>84</v>
      </c>
      <c r="C54342" t="s">
        <v>133421</v>
      </c>
      <c r="D54342">
        <v>0</v>
      </c>
    </row>
    <row r="54343" spans="1:4" x14ac:dyDescent="0.45">
      <c r="A54343" t="s">
        <v>23531</v>
      </c>
      <c r="B54343" t="s">
        <v>84</v>
      </c>
      <c r="C54343" t="s">
        <v>133422</v>
      </c>
      <c r="D54343">
        <v>0</v>
      </c>
    </row>
    <row r="54344" spans="1:4" x14ac:dyDescent="0.45">
      <c r="A54344" t="s">
        <v>23531</v>
      </c>
      <c r="B54344" t="s">
        <v>84</v>
      </c>
      <c r="C54344" t="s">
        <v>133423</v>
      </c>
      <c r="D54344">
        <v>0</v>
      </c>
    </row>
    <row r="54345" spans="1:4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x14ac:dyDescent="0.45">
      <c r="A54347" t="s">
        <v>23531</v>
      </c>
      <c r="B54347" t="s">
        <v>84</v>
      </c>
      <c r="C54347" t="s">
        <v>133426</v>
      </c>
      <c r="D54347">
        <v>0</v>
      </c>
    </row>
    <row r="54348" spans="1:4" x14ac:dyDescent="0.45">
      <c r="A54348" t="s">
        <v>23531</v>
      </c>
      <c r="B54348" t="s">
        <v>84</v>
      </c>
      <c r="C54348" t="s">
        <v>133427</v>
      </c>
      <c r="D54348">
        <v>0</v>
      </c>
    </row>
    <row r="54349" spans="1:4" x14ac:dyDescent="0.45">
      <c r="A54349" t="s">
        <v>23531</v>
      </c>
      <c r="B54349" t="s">
        <v>84</v>
      </c>
      <c r="C54349" t="s">
        <v>133428</v>
      </c>
      <c r="D54349">
        <v>0</v>
      </c>
    </row>
    <row r="54350" spans="1:4" x14ac:dyDescent="0.45">
      <c r="A54350" t="s">
        <v>23531</v>
      </c>
      <c r="B54350" t="s">
        <v>84</v>
      </c>
      <c r="C54350" t="s">
        <v>133429</v>
      </c>
      <c r="D54350">
        <v>0</v>
      </c>
    </row>
    <row r="54351" spans="1:4" x14ac:dyDescent="0.45">
      <c r="A54351" t="s">
        <v>23531</v>
      </c>
      <c r="B54351" t="s">
        <v>84</v>
      </c>
      <c r="C54351" t="s">
        <v>133430</v>
      </c>
      <c r="D54351">
        <v>0</v>
      </c>
    </row>
    <row r="54352" spans="1:4" x14ac:dyDescent="0.45">
      <c r="A54352" t="s">
        <v>23531</v>
      </c>
      <c r="B54352" t="s">
        <v>84</v>
      </c>
      <c r="C54352" t="s">
        <v>133431</v>
      </c>
      <c r="D54352">
        <v>0</v>
      </c>
    </row>
    <row r="54353" spans="1:4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x14ac:dyDescent="0.45">
      <c r="A54354" t="s">
        <v>23531</v>
      </c>
      <c r="B54354" t="s">
        <v>84</v>
      </c>
      <c r="C54354" t="s">
        <v>133433</v>
      </c>
      <c r="D54354">
        <v>0</v>
      </c>
    </row>
    <row r="54355" spans="1:4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x14ac:dyDescent="0.45">
      <c r="A54362" t="s">
        <v>23531</v>
      </c>
      <c r="B54362" t="s">
        <v>84</v>
      </c>
      <c r="C54362" t="s">
        <v>133441</v>
      </c>
      <c r="D54362">
        <v>0</v>
      </c>
    </row>
    <row r="54363" spans="1:4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x14ac:dyDescent="0.45">
      <c r="A54366" t="s">
        <v>23531</v>
      </c>
      <c r="B54366" t="s">
        <v>84</v>
      </c>
      <c r="C54366" t="s">
        <v>133445</v>
      </c>
      <c r="D54366">
        <v>0</v>
      </c>
    </row>
    <row r="54367" spans="1:4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x14ac:dyDescent="0.45">
      <c r="A54370" t="s">
        <v>23531</v>
      </c>
      <c r="B54370" t="s">
        <v>84</v>
      </c>
      <c r="C54370" t="s">
        <v>133449</v>
      </c>
      <c r="D54370">
        <v>0</v>
      </c>
    </row>
    <row r="54371" spans="1:4" x14ac:dyDescent="0.45">
      <c r="A54371" t="s">
        <v>23531</v>
      </c>
      <c r="B54371" t="s">
        <v>84</v>
      </c>
      <c r="C54371" t="s">
        <v>133450</v>
      </c>
      <c r="D54371">
        <v>0</v>
      </c>
    </row>
    <row r="54372" spans="1:4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x14ac:dyDescent="0.45">
      <c r="A54374" t="s">
        <v>23531</v>
      </c>
      <c r="B54374" t="s">
        <v>84</v>
      </c>
      <c r="C54374" t="s">
        <v>133453</v>
      </c>
      <c r="D54374">
        <v>0</v>
      </c>
    </row>
    <row r="54375" spans="1:4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x14ac:dyDescent="0.45">
      <c r="A54376" t="s">
        <v>23531</v>
      </c>
      <c r="B54376" t="s">
        <v>84</v>
      </c>
      <c r="C54376" t="s">
        <v>133455</v>
      </c>
      <c r="D54376">
        <v>0</v>
      </c>
    </row>
    <row r="54377" spans="1:4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x14ac:dyDescent="0.45">
      <c r="A54378" t="s">
        <v>23531</v>
      </c>
      <c r="B54378" t="s">
        <v>84</v>
      </c>
      <c r="C54378" t="s">
        <v>133457</v>
      </c>
      <c r="D54378">
        <v>0</v>
      </c>
    </row>
    <row r="54379" spans="1:4" x14ac:dyDescent="0.45">
      <c r="A54379" t="s">
        <v>23531</v>
      </c>
      <c r="B54379" t="s">
        <v>84</v>
      </c>
      <c r="C54379" t="s">
        <v>133458</v>
      </c>
      <c r="D54379">
        <v>0.28867255000643588</v>
      </c>
    </row>
    <row r="54380" spans="1:4" x14ac:dyDescent="0.45">
      <c r="A54380" t="s">
        <v>23531</v>
      </c>
      <c r="B54380" t="s">
        <v>84</v>
      </c>
      <c r="C54380" t="s">
        <v>133459</v>
      </c>
      <c r="D54380">
        <v>0.15970965070302043</v>
      </c>
    </row>
    <row r="54381" spans="1:4" x14ac:dyDescent="0.45">
      <c r="A54381" t="s">
        <v>23531</v>
      </c>
      <c r="B54381" t="s">
        <v>84</v>
      </c>
      <c r="C54381" t="s">
        <v>133460</v>
      </c>
      <c r="D54381">
        <v>5.5007505767304492</v>
      </c>
    </row>
    <row r="54382" spans="1:4" x14ac:dyDescent="0.45">
      <c r="A54382" t="s">
        <v>23531</v>
      </c>
      <c r="B54382" t="s">
        <v>84</v>
      </c>
      <c r="C54382" t="s">
        <v>133461</v>
      </c>
      <c r="D54382">
        <v>0.54084701002432767</v>
      </c>
    </row>
    <row r="54383" spans="1:4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x14ac:dyDescent="0.45">
      <c r="A54386" t="s">
        <v>23531</v>
      </c>
      <c r="B54386" t="s">
        <v>84</v>
      </c>
      <c r="C54386" t="s">
        <v>133465</v>
      </c>
      <c r="D54386">
        <v>18.168821733867368</v>
      </c>
    </row>
    <row r="54387" spans="1:4" x14ac:dyDescent="0.45">
      <c r="A54387" t="s">
        <v>23531</v>
      </c>
      <c r="B54387" t="s">
        <v>84</v>
      </c>
      <c r="C54387" t="s">
        <v>133466</v>
      </c>
      <c r="D54387">
        <v>0</v>
      </c>
    </row>
    <row r="54388" spans="1:4" x14ac:dyDescent="0.45">
      <c r="A54388" t="s">
        <v>23531</v>
      </c>
      <c r="B54388" t="s">
        <v>84</v>
      </c>
      <c r="C54388" t="s">
        <v>133467</v>
      </c>
      <c r="D54388">
        <v>0</v>
      </c>
    </row>
    <row r="54389" spans="1:4" x14ac:dyDescent="0.45">
      <c r="A54389" t="s">
        <v>23531</v>
      </c>
      <c r="B54389" t="s">
        <v>84</v>
      </c>
      <c r="C54389" t="s">
        <v>133468</v>
      </c>
      <c r="D54389">
        <v>0</v>
      </c>
    </row>
    <row r="54390" spans="1:4" x14ac:dyDescent="0.45">
      <c r="A54390" t="s">
        <v>23531</v>
      </c>
      <c r="B54390" t="s">
        <v>84</v>
      </c>
      <c r="C54390" t="s">
        <v>133469</v>
      </c>
      <c r="D54390">
        <v>0</v>
      </c>
    </row>
    <row r="54391" spans="1:4" x14ac:dyDescent="0.45">
      <c r="A54391" t="s">
        <v>23531</v>
      </c>
      <c r="B54391" t="s">
        <v>84</v>
      </c>
      <c r="C54391" t="s">
        <v>133470</v>
      </c>
      <c r="D54391">
        <v>0</v>
      </c>
    </row>
    <row r="54392" spans="1:4" x14ac:dyDescent="0.45">
      <c r="A54392" t="s">
        <v>23531</v>
      </c>
      <c r="B54392" t="s">
        <v>84</v>
      </c>
      <c r="C54392" t="s">
        <v>133471</v>
      </c>
      <c r="D54392">
        <v>0</v>
      </c>
    </row>
    <row r="54393" spans="1:4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x14ac:dyDescent="0.45">
      <c r="A54395" t="s">
        <v>23531</v>
      </c>
      <c r="B54395" t="s">
        <v>84</v>
      </c>
      <c r="C54395" t="s">
        <v>133474</v>
      </c>
      <c r="D54395">
        <v>0</v>
      </c>
    </row>
    <row r="54396" spans="1:4" x14ac:dyDescent="0.45">
      <c r="A54396" t="s">
        <v>23531</v>
      </c>
      <c r="B54396" t="s">
        <v>84</v>
      </c>
      <c r="C54396" t="s">
        <v>133475</v>
      </c>
      <c r="D54396">
        <v>0</v>
      </c>
    </row>
    <row r="54397" spans="1:4" x14ac:dyDescent="0.45">
      <c r="A54397" t="s">
        <v>23531</v>
      </c>
      <c r="B54397" t="s">
        <v>84</v>
      </c>
      <c r="C54397" t="s">
        <v>133476</v>
      </c>
      <c r="D54397">
        <v>0</v>
      </c>
    </row>
    <row r="54398" spans="1:4" x14ac:dyDescent="0.45">
      <c r="A54398" t="s">
        <v>23531</v>
      </c>
      <c r="B54398" t="s">
        <v>84</v>
      </c>
      <c r="C54398" t="s">
        <v>133477</v>
      </c>
      <c r="D54398">
        <v>0</v>
      </c>
    </row>
    <row r="54399" spans="1:4" x14ac:dyDescent="0.45">
      <c r="A54399" t="s">
        <v>23531</v>
      </c>
      <c r="B54399" t="s">
        <v>84</v>
      </c>
      <c r="C54399" t="s">
        <v>133478</v>
      </c>
      <c r="D54399">
        <v>0</v>
      </c>
    </row>
    <row r="54400" spans="1:4" x14ac:dyDescent="0.45">
      <c r="A54400" t="s">
        <v>23531</v>
      </c>
      <c r="B54400" t="s">
        <v>84</v>
      </c>
      <c r="C54400" t="s">
        <v>133479</v>
      </c>
      <c r="D54400">
        <v>0</v>
      </c>
    </row>
    <row r="54401" spans="1:4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x14ac:dyDescent="0.45">
      <c r="A54402" t="s">
        <v>23531</v>
      </c>
      <c r="B54402" t="s">
        <v>84</v>
      </c>
      <c r="C54402" t="s">
        <v>133481</v>
      </c>
      <c r="D54402">
        <v>0</v>
      </c>
    </row>
    <row r="54403" spans="1:4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x14ac:dyDescent="0.45">
      <c r="A54410" t="s">
        <v>23531</v>
      </c>
      <c r="B54410" t="s">
        <v>84</v>
      </c>
      <c r="C54410" t="s">
        <v>133489</v>
      </c>
      <c r="D54410">
        <v>0</v>
      </c>
    </row>
    <row r="54411" spans="1:4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x14ac:dyDescent="0.45">
      <c r="A54414" t="s">
        <v>23531</v>
      </c>
      <c r="B54414" t="s">
        <v>84</v>
      </c>
      <c r="C54414" t="s">
        <v>133493</v>
      </c>
      <c r="D54414">
        <v>0</v>
      </c>
    </row>
    <row r="54415" spans="1:4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x14ac:dyDescent="0.45">
      <c r="A54418" t="s">
        <v>23531</v>
      </c>
      <c r="B54418" t="s">
        <v>84</v>
      </c>
      <c r="C54418" t="s">
        <v>133497</v>
      </c>
      <c r="D54418">
        <v>0</v>
      </c>
    </row>
    <row r="54419" spans="1:4" x14ac:dyDescent="0.45">
      <c r="A54419" t="s">
        <v>23531</v>
      </c>
      <c r="B54419" t="s">
        <v>84</v>
      </c>
      <c r="C54419" t="s">
        <v>133498</v>
      </c>
      <c r="D54419">
        <v>0</v>
      </c>
    </row>
    <row r="54420" spans="1:4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x14ac:dyDescent="0.45">
      <c r="A54421" t="s">
        <v>23531</v>
      </c>
      <c r="B54421" t="s">
        <v>84</v>
      </c>
      <c r="C54421" t="s">
        <v>133500</v>
      </c>
      <c r="D54421">
        <v>0</v>
      </c>
    </row>
    <row r="54422" spans="1:4" x14ac:dyDescent="0.45">
      <c r="A54422" t="s">
        <v>23531</v>
      </c>
      <c r="B54422" t="s">
        <v>84</v>
      </c>
      <c r="C54422" t="s">
        <v>133501</v>
      </c>
      <c r="D54422">
        <v>0</v>
      </c>
    </row>
    <row r="54423" spans="1:4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x14ac:dyDescent="0.45">
      <c r="A54424" t="s">
        <v>23531</v>
      </c>
      <c r="B54424" t="s">
        <v>84</v>
      </c>
      <c r="C54424" t="s">
        <v>133503</v>
      </c>
      <c r="D54424">
        <v>0</v>
      </c>
    </row>
    <row r="54425" spans="1:4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x14ac:dyDescent="0.45">
      <c r="A54426" t="s">
        <v>23531</v>
      </c>
      <c r="B54426" t="s">
        <v>84</v>
      </c>
      <c r="C54426" t="s">
        <v>133505</v>
      </c>
      <c r="D54426">
        <v>0</v>
      </c>
    </row>
    <row r="54427" spans="1:4" x14ac:dyDescent="0.45">
      <c r="A54427" t="s">
        <v>23531</v>
      </c>
      <c r="B54427" t="s">
        <v>84</v>
      </c>
      <c r="C54427" t="s">
        <v>133506</v>
      </c>
      <c r="D54427">
        <v>0.283830814953271</v>
      </c>
    </row>
    <row r="54428" spans="1:4" x14ac:dyDescent="0.45">
      <c r="A54428" t="s">
        <v>23531</v>
      </c>
      <c r="B54428" t="s">
        <v>84</v>
      </c>
      <c r="C54428" t="s">
        <v>133507</v>
      </c>
      <c r="D54428">
        <v>0.15703093457943926</v>
      </c>
    </row>
    <row r="54429" spans="1:4" x14ac:dyDescent="0.45">
      <c r="A54429" t="s">
        <v>23531</v>
      </c>
      <c r="B54429" t="s">
        <v>84</v>
      </c>
      <c r="C54429" t="s">
        <v>133508</v>
      </c>
      <c r="D54429">
        <v>5.408489719626167</v>
      </c>
    </row>
    <row r="54430" spans="1:4" x14ac:dyDescent="0.45">
      <c r="A54430" t="s">
        <v>23531</v>
      </c>
      <c r="B54430" t="s">
        <v>84</v>
      </c>
      <c r="C54430" t="s">
        <v>133509</v>
      </c>
      <c r="D54430">
        <v>0.53177570093457927</v>
      </c>
    </row>
    <row r="54431" spans="1:4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x14ac:dyDescent="0.45">
      <c r="A54434" t="s">
        <v>23531</v>
      </c>
      <c r="B54434" t="s">
        <v>84</v>
      </c>
      <c r="C54434" t="s">
        <v>133513</v>
      </c>
      <c r="D54434">
        <v>17.864086763183078</v>
      </c>
    </row>
    <row r="54435" spans="1:4" x14ac:dyDescent="0.45">
      <c r="A54435" t="s">
        <v>23531</v>
      </c>
      <c r="B54435" t="s">
        <v>84</v>
      </c>
      <c r="C54435" t="s">
        <v>133514</v>
      </c>
      <c r="D54435">
        <v>0</v>
      </c>
    </row>
    <row r="54436" spans="1:4" x14ac:dyDescent="0.45">
      <c r="A54436" t="s">
        <v>23531</v>
      </c>
      <c r="B54436" t="s">
        <v>84</v>
      </c>
      <c r="C54436" t="s">
        <v>133515</v>
      </c>
      <c r="D54436">
        <v>0</v>
      </c>
    </row>
    <row r="54437" spans="1:4" x14ac:dyDescent="0.45">
      <c r="A54437" t="s">
        <v>23531</v>
      </c>
      <c r="B54437" t="s">
        <v>84</v>
      </c>
      <c r="C54437" t="s">
        <v>133516</v>
      </c>
      <c r="D54437">
        <v>0</v>
      </c>
    </row>
    <row r="54438" spans="1:4" x14ac:dyDescent="0.45">
      <c r="A54438" t="s">
        <v>23531</v>
      </c>
      <c r="B54438" t="s">
        <v>84</v>
      </c>
      <c r="C54438" t="s">
        <v>133517</v>
      </c>
      <c r="D54438">
        <v>0</v>
      </c>
    </row>
    <row r="54439" spans="1:4" x14ac:dyDescent="0.45">
      <c r="A54439" t="s">
        <v>23531</v>
      </c>
      <c r="B54439" t="s">
        <v>84</v>
      </c>
      <c r="C54439" t="s">
        <v>133518</v>
      </c>
      <c r="D54439">
        <v>0</v>
      </c>
    </row>
    <row r="54440" spans="1:4" x14ac:dyDescent="0.45">
      <c r="A54440" t="s">
        <v>23531</v>
      </c>
      <c r="B54440" t="s">
        <v>84</v>
      </c>
      <c r="C54440" t="s">
        <v>133519</v>
      </c>
      <c r="D54440">
        <v>0</v>
      </c>
    </row>
    <row r="54441" spans="1:4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x14ac:dyDescent="0.45">
      <c r="A54443" t="s">
        <v>23531</v>
      </c>
      <c r="B54443" t="s">
        <v>84</v>
      </c>
      <c r="C54443" t="s">
        <v>133522</v>
      </c>
      <c r="D54443">
        <v>0</v>
      </c>
    </row>
    <row r="54444" spans="1:4" x14ac:dyDescent="0.45">
      <c r="A54444" t="s">
        <v>23531</v>
      </c>
      <c r="B54444" t="s">
        <v>84</v>
      </c>
      <c r="C54444" t="s">
        <v>133523</v>
      </c>
      <c r="D54444">
        <v>0</v>
      </c>
    </row>
    <row r="54445" spans="1:4" x14ac:dyDescent="0.45">
      <c r="A54445" t="s">
        <v>23531</v>
      </c>
      <c r="B54445" t="s">
        <v>84</v>
      </c>
      <c r="C54445" t="s">
        <v>133524</v>
      </c>
      <c r="D54445">
        <v>0</v>
      </c>
    </row>
    <row r="54446" spans="1:4" x14ac:dyDescent="0.45">
      <c r="A54446" t="s">
        <v>23531</v>
      </c>
      <c r="B54446" t="s">
        <v>84</v>
      </c>
      <c r="C54446" t="s">
        <v>133525</v>
      </c>
      <c r="D54446">
        <v>0</v>
      </c>
    </row>
    <row r="54447" spans="1:4" x14ac:dyDescent="0.45">
      <c r="A54447" t="s">
        <v>23531</v>
      </c>
      <c r="B54447" t="s">
        <v>84</v>
      </c>
      <c r="C54447" t="s">
        <v>133526</v>
      </c>
      <c r="D54447">
        <v>0</v>
      </c>
    </row>
    <row r="54448" spans="1:4" x14ac:dyDescent="0.45">
      <c r="A54448" t="s">
        <v>23531</v>
      </c>
      <c r="B54448" t="s">
        <v>84</v>
      </c>
      <c r="C54448" t="s">
        <v>133527</v>
      </c>
      <c r="D54448">
        <v>0</v>
      </c>
    </row>
    <row r="54449" spans="1:4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x14ac:dyDescent="0.45">
      <c r="A54450" t="s">
        <v>23531</v>
      </c>
      <c r="B54450" t="s">
        <v>84</v>
      </c>
      <c r="C54450" t="s">
        <v>133529</v>
      </c>
      <c r="D54450">
        <v>0</v>
      </c>
    </row>
    <row r="54451" spans="1:4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x14ac:dyDescent="0.45">
      <c r="A54458" t="s">
        <v>23531</v>
      </c>
      <c r="B54458" t="s">
        <v>84</v>
      </c>
      <c r="C54458" t="s">
        <v>133537</v>
      </c>
      <c r="D54458">
        <v>0</v>
      </c>
    </row>
    <row r="54459" spans="1:4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x14ac:dyDescent="0.45">
      <c r="A54462" t="s">
        <v>23531</v>
      </c>
      <c r="B54462" t="s">
        <v>84</v>
      </c>
      <c r="C54462" t="s">
        <v>133541</v>
      </c>
      <c r="D54462">
        <v>0</v>
      </c>
    </row>
    <row r="54463" spans="1:4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x14ac:dyDescent="0.45">
      <c r="A54466" t="s">
        <v>23531</v>
      </c>
      <c r="B54466" t="s">
        <v>84</v>
      </c>
      <c r="C54466" t="s">
        <v>133545</v>
      </c>
      <c r="D54466">
        <v>0</v>
      </c>
    </row>
    <row r="54467" spans="1:4" x14ac:dyDescent="0.45">
      <c r="A54467" t="s">
        <v>23531</v>
      </c>
      <c r="B54467" t="s">
        <v>84</v>
      </c>
      <c r="C54467" t="s">
        <v>133546</v>
      </c>
      <c r="D54467">
        <v>0</v>
      </c>
    </row>
    <row r="54468" spans="1:4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x14ac:dyDescent="0.45">
      <c r="A54470" t="s">
        <v>23531</v>
      </c>
      <c r="B54470" t="s">
        <v>84</v>
      </c>
      <c r="C54470" t="s">
        <v>133549</v>
      </c>
      <c r="D54470">
        <v>0</v>
      </c>
    </row>
    <row r="54471" spans="1:4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x14ac:dyDescent="0.45">
      <c r="A54472" t="s">
        <v>23531</v>
      </c>
      <c r="B54472" t="s">
        <v>84</v>
      </c>
      <c r="C54472" t="s">
        <v>133551</v>
      </c>
      <c r="D54472">
        <v>0</v>
      </c>
    </row>
    <row r="54473" spans="1:4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x14ac:dyDescent="0.45">
      <c r="A54474" t="s">
        <v>23531</v>
      </c>
      <c r="B54474" t="s">
        <v>84</v>
      </c>
      <c r="C54474" t="s">
        <v>133553</v>
      </c>
      <c r="D54474">
        <v>0</v>
      </c>
    </row>
    <row r="54475" spans="1:4" x14ac:dyDescent="0.45">
      <c r="A54475" t="s">
        <v>23531</v>
      </c>
      <c r="B54475" t="s">
        <v>84</v>
      </c>
      <c r="C54475" t="s">
        <v>133554</v>
      </c>
      <c r="D54475">
        <v>0.27907028747708057</v>
      </c>
    </row>
    <row r="54476" spans="1:4" x14ac:dyDescent="0.45">
      <c r="A54476" t="s">
        <v>23531</v>
      </c>
      <c r="B54476" t="s">
        <v>84</v>
      </c>
      <c r="C54476" t="s">
        <v>133555</v>
      </c>
      <c r="D54476">
        <v>0.15439714698734724</v>
      </c>
    </row>
    <row r="54477" spans="1:4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x14ac:dyDescent="0.45">
      <c r="A54478" t="s">
        <v>23531</v>
      </c>
      <c r="B54478" t="s">
        <v>84</v>
      </c>
      <c r="C54478" t="s">
        <v>133557</v>
      </c>
      <c r="D54478">
        <v>0.95735032397420827</v>
      </c>
    </row>
    <row r="54479" spans="1:4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x14ac:dyDescent="0.45">
      <c r="A54482" t="s">
        <v>23531</v>
      </c>
      <c r="B54482" t="s">
        <v>84</v>
      </c>
      <c r="C54482" t="s">
        <v>133561</v>
      </c>
      <c r="D54482">
        <v>17.564462933095481</v>
      </c>
    </row>
    <row r="54483" spans="1:4" x14ac:dyDescent="0.45">
      <c r="A54483" t="s">
        <v>23531</v>
      </c>
      <c r="B54483" t="s">
        <v>84</v>
      </c>
      <c r="C54483" t="s">
        <v>133562</v>
      </c>
      <c r="D54483">
        <v>0</v>
      </c>
    </row>
    <row r="54484" spans="1:4" x14ac:dyDescent="0.45">
      <c r="A54484" t="s">
        <v>23531</v>
      </c>
      <c r="B54484" t="s">
        <v>84</v>
      </c>
      <c r="C54484" t="s">
        <v>133563</v>
      </c>
      <c r="D54484">
        <v>0</v>
      </c>
    </row>
    <row r="54485" spans="1:4" x14ac:dyDescent="0.45">
      <c r="A54485" t="s">
        <v>23531</v>
      </c>
      <c r="B54485" t="s">
        <v>84</v>
      </c>
      <c r="C54485" t="s">
        <v>133564</v>
      </c>
      <c r="D54485">
        <v>0</v>
      </c>
    </row>
    <row r="54486" spans="1:4" x14ac:dyDescent="0.45">
      <c r="A54486" t="s">
        <v>23531</v>
      </c>
      <c r="B54486" t="s">
        <v>84</v>
      </c>
      <c r="C54486" t="s">
        <v>133565</v>
      </c>
      <c r="D54486">
        <v>0</v>
      </c>
    </row>
    <row r="54487" spans="1:4" x14ac:dyDescent="0.45">
      <c r="A54487" t="s">
        <v>23531</v>
      </c>
      <c r="B54487" t="s">
        <v>84</v>
      </c>
      <c r="C54487" t="s">
        <v>133566</v>
      </c>
      <c r="D54487">
        <v>0</v>
      </c>
    </row>
    <row r="54488" spans="1:4" x14ac:dyDescent="0.45">
      <c r="A54488" t="s">
        <v>23531</v>
      </c>
      <c r="B54488" t="s">
        <v>84</v>
      </c>
      <c r="C54488" t="s">
        <v>133567</v>
      </c>
      <c r="D54488">
        <v>0</v>
      </c>
    </row>
    <row r="54489" spans="1:4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x14ac:dyDescent="0.45">
      <c r="A54491" t="s">
        <v>23531</v>
      </c>
      <c r="B54491" t="s">
        <v>84</v>
      </c>
      <c r="C54491" t="s">
        <v>133570</v>
      </c>
      <c r="D54491">
        <v>0</v>
      </c>
    </row>
    <row r="54492" spans="1:4" x14ac:dyDescent="0.45">
      <c r="A54492" t="s">
        <v>23531</v>
      </c>
      <c r="B54492" t="s">
        <v>84</v>
      </c>
      <c r="C54492" t="s">
        <v>133571</v>
      </c>
      <c r="D54492">
        <v>0</v>
      </c>
    </row>
    <row r="54493" spans="1:4" x14ac:dyDescent="0.45">
      <c r="A54493" t="s">
        <v>23531</v>
      </c>
      <c r="B54493" t="s">
        <v>84</v>
      </c>
      <c r="C54493" t="s">
        <v>133572</v>
      </c>
      <c r="D54493">
        <v>0</v>
      </c>
    </row>
    <row r="54494" spans="1:4" x14ac:dyDescent="0.45">
      <c r="A54494" t="s">
        <v>23531</v>
      </c>
      <c r="B54494" t="s">
        <v>84</v>
      </c>
      <c r="C54494" t="s">
        <v>133573</v>
      </c>
      <c r="D54494">
        <v>0</v>
      </c>
    </row>
    <row r="54495" spans="1:4" x14ac:dyDescent="0.45">
      <c r="A54495" t="s">
        <v>23531</v>
      </c>
      <c r="B54495" t="s">
        <v>84</v>
      </c>
      <c r="C54495" t="s">
        <v>133574</v>
      </c>
      <c r="D54495">
        <v>0</v>
      </c>
    </row>
    <row r="54496" spans="1:4" x14ac:dyDescent="0.45">
      <c r="A54496" t="s">
        <v>23531</v>
      </c>
      <c r="B54496" t="s">
        <v>84</v>
      </c>
      <c r="C54496" t="s">
        <v>133575</v>
      </c>
      <c r="D54496">
        <v>0</v>
      </c>
    </row>
    <row r="54497" spans="1:4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x14ac:dyDescent="0.45">
      <c r="A54498" t="s">
        <v>23531</v>
      </c>
      <c r="B54498" t="s">
        <v>84</v>
      </c>
      <c r="C54498" t="s">
        <v>133577</v>
      </c>
      <c r="D54498">
        <v>0</v>
      </c>
    </row>
    <row r="54499" spans="1:4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x14ac:dyDescent="0.45">
      <c r="A54506" t="s">
        <v>23531</v>
      </c>
      <c r="B54506" t="s">
        <v>84</v>
      </c>
      <c r="C54506" t="s">
        <v>133585</v>
      </c>
      <c r="D54506">
        <v>0</v>
      </c>
    </row>
    <row r="54507" spans="1:4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x14ac:dyDescent="0.45">
      <c r="A54510" t="s">
        <v>23531</v>
      </c>
      <c r="B54510" t="s">
        <v>84</v>
      </c>
      <c r="C54510" t="s">
        <v>133589</v>
      </c>
      <c r="D54510">
        <v>0</v>
      </c>
    </row>
    <row r="54511" spans="1:4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x14ac:dyDescent="0.45">
      <c r="A54514" t="s">
        <v>23531</v>
      </c>
      <c r="B54514" t="s">
        <v>84</v>
      </c>
      <c r="C54514" t="s">
        <v>133593</v>
      </c>
      <c r="D54514">
        <v>0</v>
      </c>
    </row>
    <row r="54515" spans="1:4" x14ac:dyDescent="0.45">
      <c r="A54515" t="s">
        <v>23531</v>
      </c>
      <c r="B54515" t="s">
        <v>84</v>
      </c>
      <c r="C54515" t="s">
        <v>133594</v>
      </c>
      <c r="D54515">
        <v>0</v>
      </c>
    </row>
    <row r="54516" spans="1:4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x14ac:dyDescent="0.45">
      <c r="A54518" t="s">
        <v>23531</v>
      </c>
      <c r="B54518" t="s">
        <v>84</v>
      </c>
      <c r="C54518" t="s">
        <v>133597</v>
      </c>
      <c r="D54518">
        <v>0</v>
      </c>
    </row>
    <row r="54519" spans="1:4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x14ac:dyDescent="0.45">
      <c r="A54520" t="s">
        <v>23531</v>
      </c>
      <c r="B54520" t="s">
        <v>84</v>
      </c>
      <c r="C54520" t="s">
        <v>133599</v>
      </c>
      <c r="D54520">
        <v>0</v>
      </c>
    </row>
    <row r="54521" spans="1:4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x14ac:dyDescent="0.45">
      <c r="A54522" t="s">
        <v>23531</v>
      </c>
      <c r="B54522" t="s">
        <v>84</v>
      </c>
      <c r="C54522" t="s">
        <v>133601</v>
      </c>
      <c r="D54522">
        <v>0</v>
      </c>
    </row>
    <row r="54523" spans="1:4" x14ac:dyDescent="0.45">
      <c r="A54523" t="s">
        <v>23531</v>
      </c>
      <c r="B54523" t="s">
        <v>84</v>
      </c>
      <c r="C54523" t="s">
        <v>133602</v>
      </c>
      <c r="D54523">
        <v>0.27438960553089464</v>
      </c>
    </row>
    <row r="54524" spans="1:4" x14ac:dyDescent="0.45">
      <c r="A54524" t="s">
        <v>23531</v>
      </c>
      <c r="B54524" t="s">
        <v>84</v>
      </c>
      <c r="C54524" t="s">
        <v>133603</v>
      </c>
      <c r="D54524">
        <v>0.15180753436688638</v>
      </c>
    </row>
    <row r="54525" spans="1:4" x14ac:dyDescent="0.45">
      <c r="A54525" t="s">
        <v>23531</v>
      </c>
      <c r="B54525" t="s">
        <v>84</v>
      </c>
      <c r="C54525" t="s">
        <v>133604</v>
      </c>
      <c r="D54525">
        <v>5.2285843625909649</v>
      </c>
    </row>
    <row r="54526" spans="1:4" x14ac:dyDescent="0.45">
      <c r="A54526" t="s">
        <v>23531</v>
      </c>
      <c r="B54526" t="s">
        <v>84</v>
      </c>
      <c r="C54526" t="s">
        <v>133605</v>
      </c>
      <c r="D54526">
        <v>0.51408697408129189</v>
      </c>
    </row>
    <row r="54527" spans="1:4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x14ac:dyDescent="0.45">
      <c r="A54530" t="s">
        <v>23531</v>
      </c>
      <c r="B54530" t="s">
        <v>84</v>
      </c>
      <c r="C54530" t="s">
        <v>133609</v>
      </c>
      <c r="D54530">
        <v>17.26986451744672</v>
      </c>
    </row>
    <row r="54531" spans="1:4" x14ac:dyDescent="0.45">
      <c r="A54531" t="s">
        <v>23531</v>
      </c>
      <c r="B54531" t="s">
        <v>84</v>
      </c>
      <c r="C54531" t="s">
        <v>133610</v>
      </c>
      <c r="D54531">
        <v>0</v>
      </c>
    </row>
    <row r="54532" spans="1:4" x14ac:dyDescent="0.45">
      <c r="A54532" t="s">
        <v>23531</v>
      </c>
      <c r="B54532" t="s">
        <v>84</v>
      </c>
      <c r="C54532" t="s">
        <v>133611</v>
      </c>
      <c r="D54532">
        <v>0</v>
      </c>
    </row>
    <row r="54533" spans="1:4" x14ac:dyDescent="0.45">
      <c r="A54533" t="s">
        <v>23531</v>
      </c>
      <c r="B54533" t="s">
        <v>84</v>
      </c>
      <c r="C54533" t="s">
        <v>133612</v>
      </c>
      <c r="D54533">
        <v>0</v>
      </c>
    </row>
    <row r="54534" spans="1:4" x14ac:dyDescent="0.45">
      <c r="A54534" t="s">
        <v>23531</v>
      </c>
      <c r="B54534" t="s">
        <v>84</v>
      </c>
      <c r="C54534" t="s">
        <v>133613</v>
      </c>
      <c r="D54534">
        <v>0</v>
      </c>
    </row>
    <row r="54535" spans="1:4" x14ac:dyDescent="0.45">
      <c r="A54535" t="s">
        <v>23531</v>
      </c>
      <c r="B54535" t="s">
        <v>84</v>
      </c>
      <c r="C54535" t="s">
        <v>133614</v>
      </c>
      <c r="D54535">
        <v>0</v>
      </c>
    </row>
    <row r="54536" spans="1:4" x14ac:dyDescent="0.45">
      <c r="A54536" t="s">
        <v>23531</v>
      </c>
      <c r="B54536" t="s">
        <v>84</v>
      </c>
      <c r="C54536" t="s">
        <v>133615</v>
      </c>
      <c r="D54536">
        <v>0</v>
      </c>
    </row>
    <row r="54537" spans="1:4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x14ac:dyDescent="0.45">
      <c r="A54539" t="s">
        <v>23531</v>
      </c>
      <c r="B54539" t="s">
        <v>84</v>
      </c>
      <c r="C54539" t="s">
        <v>133618</v>
      </c>
      <c r="D54539">
        <v>0</v>
      </c>
    </row>
    <row r="54540" spans="1:4" x14ac:dyDescent="0.45">
      <c r="A54540" t="s">
        <v>23531</v>
      </c>
      <c r="B54540" t="s">
        <v>84</v>
      </c>
      <c r="C54540" t="s">
        <v>133619</v>
      </c>
      <c r="D54540">
        <v>0</v>
      </c>
    </row>
    <row r="54541" spans="1:4" x14ac:dyDescent="0.45">
      <c r="A54541" t="s">
        <v>23531</v>
      </c>
      <c r="B54541" t="s">
        <v>84</v>
      </c>
      <c r="C54541" t="s">
        <v>133620</v>
      </c>
      <c r="D54541">
        <v>0</v>
      </c>
    </row>
    <row r="54542" spans="1:4" x14ac:dyDescent="0.45">
      <c r="A54542" t="s">
        <v>23531</v>
      </c>
      <c r="B54542" t="s">
        <v>84</v>
      </c>
      <c r="C54542" t="s">
        <v>133621</v>
      </c>
      <c r="D54542">
        <v>0</v>
      </c>
    </row>
    <row r="54543" spans="1:4" x14ac:dyDescent="0.45">
      <c r="A54543" t="s">
        <v>23531</v>
      </c>
      <c r="B54543" t="s">
        <v>84</v>
      </c>
      <c r="C54543" t="s">
        <v>133622</v>
      </c>
      <c r="D54543">
        <v>0</v>
      </c>
    </row>
    <row r="54544" spans="1:4" x14ac:dyDescent="0.45">
      <c r="A54544" t="s">
        <v>23531</v>
      </c>
      <c r="B54544" t="s">
        <v>84</v>
      </c>
      <c r="C54544" t="s">
        <v>133623</v>
      </c>
      <c r="D54544">
        <v>0</v>
      </c>
    </row>
    <row r="54545" spans="1:4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x14ac:dyDescent="0.45">
      <c r="A54546" t="s">
        <v>23531</v>
      </c>
      <c r="B54546" t="s">
        <v>84</v>
      </c>
      <c r="C54546" t="s">
        <v>133625</v>
      </c>
      <c r="D54546">
        <v>0</v>
      </c>
    </row>
    <row r="54547" spans="1:4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x14ac:dyDescent="0.45">
      <c r="A54554" t="s">
        <v>23531</v>
      </c>
      <c r="B54554" t="s">
        <v>84</v>
      </c>
      <c r="C54554" t="s">
        <v>133633</v>
      </c>
      <c r="D54554">
        <v>0</v>
      </c>
    </row>
    <row r="54555" spans="1:4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x14ac:dyDescent="0.45">
      <c r="A54558" t="s">
        <v>23531</v>
      </c>
      <c r="B54558" t="s">
        <v>84</v>
      </c>
      <c r="C54558" t="s">
        <v>133637</v>
      </c>
      <c r="D54558">
        <v>0</v>
      </c>
    </row>
    <row r="54559" spans="1:4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x14ac:dyDescent="0.45">
      <c r="A54562" t="s">
        <v>23531</v>
      </c>
      <c r="B54562" t="s">
        <v>84</v>
      </c>
      <c r="C54562" t="s">
        <v>133641</v>
      </c>
      <c r="D54562">
        <v>0</v>
      </c>
    </row>
    <row r="54563" spans="1:4" x14ac:dyDescent="0.45">
      <c r="A54563" t="s">
        <v>23531</v>
      </c>
      <c r="B54563" t="s">
        <v>84</v>
      </c>
      <c r="C54563" t="s">
        <v>133642</v>
      </c>
      <c r="D54563">
        <v>0</v>
      </c>
    </row>
    <row r="54564" spans="1:4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x14ac:dyDescent="0.45">
      <c r="A54565" t="s">
        <v>23531</v>
      </c>
      <c r="B54565" t="s">
        <v>84</v>
      </c>
      <c r="C54565" t="s">
        <v>133644</v>
      </c>
      <c r="D54565">
        <v>0</v>
      </c>
    </row>
    <row r="54566" spans="1:4" x14ac:dyDescent="0.45">
      <c r="A54566" t="s">
        <v>23531</v>
      </c>
      <c r="B54566" t="s">
        <v>84</v>
      </c>
      <c r="C54566" t="s">
        <v>133645</v>
      </c>
      <c r="D54566">
        <v>0</v>
      </c>
    </row>
    <row r="54567" spans="1:4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x14ac:dyDescent="0.45">
      <c r="A54568" t="s">
        <v>23531</v>
      </c>
      <c r="B54568" t="s">
        <v>84</v>
      </c>
      <c r="C54568" t="s">
        <v>133647</v>
      </c>
      <c r="D54568">
        <v>0</v>
      </c>
    </row>
    <row r="54569" spans="1:4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x14ac:dyDescent="0.45">
      <c r="A54570" t="s">
        <v>23531</v>
      </c>
      <c r="B54570" t="s">
        <v>84</v>
      </c>
      <c r="C54570" t="s">
        <v>133649</v>
      </c>
      <c r="D54570">
        <v>0</v>
      </c>
    </row>
    <row r="54571" spans="1:4" x14ac:dyDescent="0.45">
      <c r="A54571" t="s">
        <v>23531</v>
      </c>
      <c r="B54571" t="s">
        <v>84</v>
      </c>
      <c r="C54571" t="s">
        <v>133650</v>
      </c>
      <c r="D54571">
        <v>0.26978742991255683</v>
      </c>
    </row>
    <row r="54572" spans="1:4" x14ac:dyDescent="0.45">
      <c r="A54572" t="s">
        <v>23531</v>
      </c>
      <c r="B54572" t="s">
        <v>84</v>
      </c>
      <c r="C54572" t="s">
        <v>133651</v>
      </c>
      <c r="D54572">
        <v>0.14926135579721531</v>
      </c>
    </row>
    <row r="54573" spans="1:4" x14ac:dyDescent="0.45">
      <c r="A54573" t="s">
        <v>23531</v>
      </c>
      <c r="B54573" t="s">
        <v>84</v>
      </c>
      <c r="C54573" t="s">
        <v>133652</v>
      </c>
      <c r="D54573">
        <v>5.1408883894677082</v>
      </c>
    </row>
    <row r="54574" spans="1:4" x14ac:dyDescent="0.45">
      <c r="A54574" t="s">
        <v>23531</v>
      </c>
      <c r="B54574" t="s">
        <v>84</v>
      </c>
      <c r="C54574" t="s">
        <v>133653</v>
      </c>
      <c r="D54574">
        <v>0.50546449534983873</v>
      </c>
    </row>
    <row r="54575" spans="1:4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x14ac:dyDescent="0.45">
      <c r="A54578" t="s">
        <v>23531</v>
      </c>
      <c r="B54578" t="s">
        <v>84</v>
      </c>
      <c r="C54578" t="s">
        <v>133657</v>
      </c>
      <c r="D54578">
        <v>16.980207227913422</v>
      </c>
    </row>
    <row r="54579" spans="1:4" x14ac:dyDescent="0.45">
      <c r="A54579" t="s">
        <v>23531</v>
      </c>
      <c r="B54579" t="s">
        <v>84</v>
      </c>
      <c r="C54579" t="s">
        <v>133658</v>
      </c>
      <c r="D54579">
        <v>0</v>
      </c>
    </row>
    <row r="54580" spans="1:4" x14ac:dyDescent="0.45">
      <c r="A54580" t="s">
        <v>23531</v>
      </c>
      <c r="B54580" t="s">
        <v>84</v>
      </c>
      <c r="C54580" t="s">
        <v>133659</v>
      </c>
      <c r="D54580">
        <v>0</v>
      </c>
    </row>
    <row r="54581" spans="1:4" x14ac:dyDescent="0.45">
      <c r="A54581" t="s">
        <v>23531</v>
      </c>
      <c r="B54581" t="s">
        <v>84</v>
      </c>
      <c r="C54581" t="s">
        <v>133660</v>
      </c>
      <c r="D54581">
        <v>0</v>
      </c>
    </row>
    <row r="54582" spans="1:4" x14ac:dyDescent="0.45">
      <c r="A54582" t="s">
        <v>23531</v>
      </c>
      <c r="B54582" t="s">
        <v>84</v>
      </c>
      <c r="C54582" t="s">
        <v>133661</v>
      </c>
      <c r="D54582">
        <v>0</v>
      </c>
    </row>
    <row r="54583" spans="1:4" x14ac:dyDescent="0.45">
      <c r="A54583" t="s">
        <v>23531</v>
      </c>
      <c r="B54583" t="s">
        <v>84</v>
      </c>
      <c r="C54583" t="s">
        <v>133662</v>
      </c>
      <c r="D54583">
        <v>0</v>
      </c>
    </row>
    <row r="54584" spans="1:4" x14ac:dyDescent="0.45">
      <c r="A54584" t="s">
        <v>23531</v>
      </c>
      <c r="B54584" t="s">
        <v>84</v>
      </c>
      <c r="C54584" t="s">
        <v>133663</v>
      </c>
      <c r="D54584">
        <v>0</v>
      </c>
    </row>
    <row r="54585" spans="1:4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x14ac:dyDescent="0.45">
      <c r="A54587" t="s">
        <v>23531</v>
      </c>
      <c r="B54587" t="s">
        <v>84</v>
      </c>
      <c r="C54587" t="s">
        <v>133666</v>
      </c>
      <c r="D54587">
        <v>0</v>
      </c>
    </row>
    <row r="54588" spans="1:4" x14ac:dyDescent="0.45">
      <c r="A54588" t="s">
        <v>23531</v>
      </c>
      <c r="B54588" t="s">
        <v>84</v>
      </c>
      <c r="C54588" t="s">
        <v>133667</v>
      </c>
      <c r="D54588">
        <v>0</v>
      </c>
    </row>
    <row r="54589" spans="1:4" x14ac:dyDescent="0.45">
      <c r="A54589" t="s">
        <v>23531</v>
      </c>
      <c r="B54589" t="s">
        <v>84</v>
      </c>
      <c r="C54589" t="s">
        <v>133668</v>
      </c>
      <c r="D54589">
        <v>0</v>
      </c>
    </row>
    <row r="54590" spans="1:4" x14ac:dyDescent="0.45">
      <c r="A54590" t="s">
        <v>23531</v>
      </c>
      <c r="B54590" t="s">
        <v>84</v>
      </c>
      <c r="C54590" t="s">
        <v>133669</v>
      </c>
      <c r="D54590">
        <v>0</v>
      </c>
    </row>
    <row r="54591" spans="1:4" x14ac:dyDescent="0.45">
      <c r="A54591" t="s">
        <v>23531</v>
      </c>
      <c r="B54591" t="s">
        <v>84</v>
      </c>
      <c r="C54591" t="s">
        <v>133670</v>
      </c>
      <c r="D54591">
        <v>0</v>
      </c>
    </row>
    <row r="54592" spans="1:4" x14ac:dyDescent="0.45">
      <c r="A54592" t="s">
        <v>23531</v>
      </c>
      <c r="B54592" t="s">
        <v>84</v>
      </c>
      <c r="C54592" t="s">
        <v>133671</v>
      </c>
      <c r="D54592">
        <v>0</v>
      </c>
    </row>
    <row r="54593" spans="1:4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x14ac:dyDescent="0.45">
      <c r="A54594" t="s">
        <v>23531</v>
      </c>
      <c r="B54594" t="s">
        <v>84</v>
      </c>
      <c r="C54594" t="s">
        <v>133673</v>
      </c>
      <c r="D54594">
        <v>0</v>
      </c>
    </row>
    <row r="54595" spans="1:4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x14ac:dyDescent="0.45">
      <c r="A54602" t="s">
        <v>23531</v>
      </c>
      <c r="B54602" t="s">
        <v>84</v>
      </c>
      <c r="C54602" t="s">
        <v>133681</v>
      </c>
      <c r="D54602">
        <v>0</v>
      </c>
    </row>
    <row r="54603" spans="1:4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x14ac:dyDescent="0.45">
      <c r="A54606" t="s">
        <v>23531</v>
      </c>
      <c r="B54606" t="s">
        <v>84</v>
      </c>
      <c r="C54606" t="s">
        <v>133685</v>
      </c>
      <c r="D54606">
        <v>0</v>
      </c>
    </row>
    <row r="54607" spans="1:4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x14ac:dyDescent="0.45">
      <c r="A54610" t="s">
        <v>23531</v>
      </c>
      <c r="B54610" t="s">
        <v>84</v>
      </c>
      <c r="C54610" t="s">
        <v>133689</v>
      </c>
      <c r="D54610">
        <v>0</v>
      </c>
    </row>
    <row r="54611" spans="1:4" x14ac:dyDescent="0.45">
      <c r="A54611" t="s">
        <v>23531</v>
      </c>
      <c r="B54611" t="s">
        <v>84</v>
      </c>
      <c r="C54611" t="s">
        <v>133690</v>
      </c>
      <c r="D54611">
        <v>0</v>
      </c>
    </row>
    <row r="54612" spans="1:4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x14ac:dyDescent="0.45">
      <c r="A54613" t="s">
        <v>23531</v>
      </c>
      <c r="B54613" t="s">
        <v>84</v>
      </c>
      <c r="C54613" t="s">
        <v>133692</v>
      </c>
      <c r="D54613">
        <v>0</v>
      </c>
    </row>
    <row r="54614" spans="1:4" x14ac:dyDescent="0.45">
      <c r="A54614" t="s">
        <v>23531</v>
      </c>
      <c r="B54614" t="s">
        <v>84</v>
      </c>
      <c r="C54614" t="s">
        <v>133693</v>
      </c>
      <c r="D54614">
        <v>0</v>
      </c>
    </row>
    <row r="54615" spans="1:4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x14ac:dyDescent="0.45">
      <c r="A54616" t="s">
        <v>23531</v>
      </c>
      <c r="B54616" t="s">
        <v>84</v>
      </c>
      <c r="C54616" t="s">
        <v>133695</v>
      </c>
      <c r="D54616">
        <v>0</v>
      </c>
    </row>
    <row r="54617" spans="1:4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x14ac:dyDescent="0.45">
      <c r="A54618" t="s">
        <v>23531</v>
      </c>
      <c r="B54618" t="s">
        <v>84</v>
      </c>
      <c r="C54618" t="s">
        <v>133697</v>
      </c>
      <c r="D54618">
        <v>0</v>
      </c>
    </row>
    <row r="54619" spans="1:4" x14ac:dyDescent="0.45">
      <c r="A54619" t="s">
        <v>23531</v>
      </c>
      <c r="B54619" t="s">
        <v>84</v>
      </c>
      <c r="C54619" t="s">
        <v>133698</v>
      </c>
      <c r="D54619">
        <v>0.26526244388156167</v>
      </c>
    </row>
    <row r="54620" spans="1:4" x14ac:dyDescent="0.45">
      <c r="A54620" t="s">
        <v>23531</v>
      </c>
      <c r="B54620" t="s">
        <v>84</v>
      </c>
      <c r="C54620" t="s">
        <v>133699</v>
      </c>
      <c r="D54620">
        <v>0.14675788278452265</v>
      </c>
    </row>
    <row r="54621" spans="1:4" x14ac:dyDescent="0.45">
      <c r="A54621" t="s">
        <v>23531</v>
      </c>
      <c r="B54621" t="s">
        <v>84</v>
      </c>
      <c r="C54621" t="s">
        <v>133700</v>
      </c>
      <c r="D54621">
        <v>5.0546632893702483</v>
      </c>
    </row>
    <row r="54622" spans="1:4" x14ac:dyDescent="0.45">
      <c r="A54622" t="s">
        <v>23531</v>
      </c>
      <c r="B54622" t="s">
        <v>84</v>
      </c>
      <c r="C54622" t="s">
        <v>133701</v>
      </c>
      <c r="D54622">
        <v>0.49698663638745721</v>
      </c>
    </row>
    <row r="54623" spans="1:4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x14ac:dyDescent="0.45">
      <c r="A54626" t="s">
        <v>23531</v>
      </c>
      <c r="B54626" t="s">
        <v>84</v>
      </c>
      <c r="C54626" t="s">
        <v>133705</v>
      </c>
      <c r="D54626">
        <v>16.695408189890724</v>
      </c>
    </row>
    <row r="54627" spans="1:4" x14ac:dyDescent="0.45">
      <c r="A54627" t="s">
        <v>23531</v>
      </c>
      <c r="B54627" t="s">
        <v>84</v>
      </c>
      <c r="C54627" t="s">
        <v>133706</v>
      </c>
      <c r="D54627">
        <v>0</v>
      </c>
    </row>
    <row r="54628" spans="1:4" x14ac:dyDescent="0.45">
      <c r="A54628" t="s">
        <v>23531</v>
      </c>
      <c r="B54628" t="s">
        <v>84</v>
      </c>
      <c r="C54628" t="s">
        <v>133707</v>
      </c>
      <c r="D54628">
        <v>0</v>
      </c>
    </row>
    <row r="54629" spans="1:4" x14ac:dyDescent="0.45">
      <c r="A54629" t="s">
        <v>23531</v>
      </c>
      <c r="B54629" t="s">
        <v>84</v>
      </c>
      <c r="C54629" t="s">
        <v>133708</v>
      </c>
      <c r="D54629">
        <v>0</v>
      </c>
    </row>
    <row r="54630" spans="1:4" x14ac:dyDescent="0.45">
      <c r="A54630" t="s">
        <v>23531</v>
      </c>
      <c r="B54630" t="s">
        <v>84</v>
      </c>
      <c r="C54630" t="s">
        <v>133709</v>
      </c>
      <c r="D54630">
        <v>0</v>
      </c>
    </row>
    <row r="54631" spans="1:4" x14ac:dyDescent="0.45">
      <c r="A54631" t="s">
        <v>23531</v>
      </c>
      <c r="B54631" t="s">
        <v>84</v>
      </c>
      <c r="C54631" t="s">
        <v>133710</v>
      </c>
      <c r="D54631">
        <v>0</v>
      </c>
    </row>
    <row r="54632" spans="1:4" x14ac:dyDescent="0.45">
      <c r="A54632" t="s">
        <v>23531</v>
      </c>
      <c r="B54632" t="s">
        <v>84</v>
      </c>
      <c r="C54632" t="s">
        <v>133711</v>
      </c>
      <c r="D54632">
        <v>0</v>
      </c>
    </row>
    <row r="54633" spans="1:4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x14ac:dyDescent="0.45">
      <c r="A54635" t="s">
        <v>23531</v>
      </c>
      <c r="B54635" t="s">
        <v>84</v>
      </c>
      <c r="C54635" t="s">
        <v>133714</v>
      </c>
      <c r="D54635">
        <v>0</v>
      </c>
    </row>
    <row r="54636" spans="1:4" x14ac:dyDescent="0.45">
      <c r="A54636" t="s">
        <v>23531</v>
      </c>
      <c r="B54636" t="s">
        <v>84</v>
      </c>
      <c r="C54636" t="s">
        <v>133715</v>
      </c>
      <c r="D54636">
        <v>0</v>
      </c>
    </row>
    <row r="54637" spans="1:4" x14ac:dyDescent="0.45">
      <c r="A54637" t="s">
        <v>23531</v>
      </c>
      <c r="B54637" t="s">
        <v>84</v>
      </c>
      <c r="C54637" t="s">
        <v>133716</v>
      </c>
      <c r="D54637">
        <v>0</v>
      </c>
    </row>
    <row r="54638" spans="1:4" x14ac:dyDescent="0.45">
      <c r="A54638" t="s">
        <v>23531</v>
      </c>
      <c r="B54638" t="s">
        <v>84</v>
      </c>
      <c r="C54638" t="s">
        <v>133717</v>
      </c>
      <c r="D54638">
        <v>0</v>
      </c>
    </row>
    <row r="54639" spans="1:4" x14ac:dyDescent="0.45">
      <c r="A54639" t="s">
        <v>23531</v>
      </c>
      <c r="B54639" t="s">
        <v>84</v>
      </c>
      <c r="C54639" t="s">
        <v>133718</v>
      </c>
      <c r="D54639">
        <v>0</v>
      </c>
    </row>
    <row r="54640" spans="1:4" x14ac:dyDescent="0.45">
      <c r="A54640" t="s">
        <v>23531</v>
      </c>
      <c r="B54640" t="s">
        <v>84</v>
      </c>
      <c r="C54640" t="s">
        <v>133719</v>
      </c>
      <c r="D54640">
        <v>0</v>
      </c>
    </row>
    <row r="54641" spans="1:4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x14ac:dyDescent="0.45">
      <c r="A54642" t="s">
        <v>23531</v>
      </c>
      <c r="B54642" t="s">
        <v>84</v>
      </c>
      <c r="C54642" t="s">
        <v>133721</v>
      </c>
      <c r="D54642">
        <v>0</v>
      </c>
    </row>
    <row r="54643" spans="1:4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x14ac:dyDescent="0.45">
      <c r="A54650" t="s">
        <v>23531</v>
      </c>
      <c r="B54650" t="s">
        <v>84</v>
      </c>
      <c r="C54650" t="s">
        <v>133729</v>
      </c>
      <c r="D54650">
        <v>0</v>
      </c>
    </row>
    <row r="54651" spans="1:4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x14ac:dyDescent="0.45">
      <c r="A54654" t="s">
        <v>23531</v>
      </c>
      <c r="B54654" t="s">
        <v>84</v>
      </c>
      <c r="C54654" t="s">
        <v>133733</v>
      </c>
      <c r="D54654">
        <v>0</v>
      </c>
    </row>
    <row r="54655" spans="1:4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x14ac:dyDescent="0.45">
      <c r="A54658" t="s">
        <v>23531</v>
      </c>
      <c r="B54658" t="s">
        <v>84</v>
      </c>
      <c r="C54658" t="s">
        <v>133737</v>
      </c>
      <c r="D54658">
        <v>0</v>
      </c>
    </row>
    <row r="54659" spans="1:4" x14ac:dyDescent="0.45">
      <c r="A54659" t="s">
        <v>23531</v>
      </c>
      <c r="B54659" t="s">
        <v>84</v>
      </c>
      <c r="C54659" t="s">
        <v>133738</v>
      </c>
      <c r="D54659">
        <v>0</v>
      </c>
    </row>
    <row r="54660" spans="1:4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x14ac:dyDescent="0.45">
      <c r="A54662" t="s">
        <v>23531</v>
      </c>
      <c r="B54662" t="s">
        <v>84</v>
      </c>
      <c r="C54662" t="s">
        <v>133741</v>
      </c>
      <c r="D54662">
        <v>0</v>
      </c>
    </row>
    <row r="54663" spans="1:4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x14ac:dyDescent="0.45">
      <c r="A54664" t="s">
        <v>23531</v>
      </c>
      <c r="B54664" t="s">
        <v>84</v>
      </c>
      <c r="C54664" t="s">
        <v>133743</v>
      </c>
      <c r="D54664">
        <v>0</v>
      </c>
    </row>
    <row r="54665" spans="1:4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x14ac:dyDescent="0.45">
      <c r="A54666" t="s">
        <v>23531</v>
      </c>
      <c r="B54666" t="s">
        <v>84</v>
      </c>
      <c r="C54666" t="s">
        <v>133745</v>
      </c>
      <c r="D54666">
        <v>0</v>
      </c>
    </row>
    <row r="54667" spans="1:4" x14ac:dyDescent="0.45">
      <c r="A54667" t="s">
        <v>23531</v>
      </c>
      <c r="B54667" t="s">
        <v>84</v>
      </c>
      <c r="C54667" t="s">
        <v>133746</v>
      </c>
      <c r="D54667">
        <v>0.26081335278231821</v>
      </c>
    </row>
    <row r="54668" spans="1:4" x14ac:dyDescent="0.45">
      <c r="A54668" t="s">
        <v>23531</v>
      </c>
      <c r="B54668" t="s">
        <v>84</v>
      </c>
      <c r="C54668" t="s">
        <v>133747</v>
      </c>
      <c r="D54668">
        <v>0.14429639905359551</v>
      </c>
    </row>
    <row r="54669" spans="1:4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x14ac:dyDescent="0.45">
      <c r="A54670" t="s">
        <v>23531</v>
      </c>
      <c r="B54670" t="s">
        <v>84</v>
      </c>
      <c r="C54670" t="s">
        <v>133749</v>
      </c>
      <c r="D54670">
        <v>0.89471992894785801</v>
      </c>
    </row>
    <row r="54671" spans="1:4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x14ac:dyDescent="0.45">
      <c r="A54674" t="s">
        <v>23531</v>
      </c>
      <c r="B54674" t="s">
        <v>84</v>
      </c>
      <c r="C54674" t="s">
        <v>133753</v>
      </c>
      <c r="D54674">
        <v>16.415385918780817</v>
      </c>
    </row>
    <row r="54675" spans="1:4" x14ac:dyDescent="0.45">
      <c r="A54675" t="s">
        <v>23531</v>
      </c>
      <c r="B54675" t="s">
        <v>84</v>
      </c>
      <c r="C54675" t="s">
        <v>133754</v>
      </c>
      <c r="D54675">
        <v>0</v>
      </c>
    </row>
    <row r="54676" spans="1:4" x14ac:dyDescent="0.45">
      <c r="A54676" t="s">
        <v>23531</v>
      </c>
      <c r="B54676" t="s">
        <v>84</v>
      </c>
      <c r="C54676" t="s">
        <v>133755</v>
      </c>
      <c r="D54676">
        <v>0</v>
      </c>
    </row>
    <row r="54677" spans="1:4" x14ac:dyDescent="0.45">
      <c r="A54677" t="s">
        <v>23531</v>
      </c>
      <c r="B54677" t="s">
        <v>84</v>
      </c>
      <c r="C54677" t="s">
        <v>133756</v>
      </c>
      <c r="D54677">
        <v>0</v>
      </c>
    </row>
    <row r="54678" spans="1:4" x14ac:dyDescent="0.45">
      <c r="A54678" t="s">
        <v>23531</v>
      </c>
      <c r="B54678" t="s">
        <v>84</v>
      </c>
      <c r="C54678" t="s">
        <v>133757</v>
      </c>
      <c r="D54678">
        <v>0</v>
      </c>
    </row>
    <row r="54679" spans="1:4" x14ac:dyDescent="0.45">
      <c r="A54679" t="s">
        <v>23531</v>
      </c>
      <c r="B54679" t="s">
        <v>84</v>
      </c>
      <c r="C54679" t="s">
        <v>133758</v>
      </c>
      <c r="D54679">
        <v>0</v>
      </c>
    </row>
    <row r="54680" spans="1:4" x14ac:dyDescent="0.45">
      <c r="A54680" t="s">
        <v>23531</v>
      </c>
      <c r="B54680" t="s">
        <v>84</v>
      </c>
      <c r="C54680" t="s">
        <v>133759</v>
      </c>
      <c r="D54680">
        <v>0</v>
      </c>
    </row>
    <row r="54681" spans="1:4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x14ac:dyDescent="0.45">
      <c r="A54683" t="s">
        <v>23531</v>
      </c>
      <c r="B54683" t="s">
        <v>84</v>
      </c>
      <c r="C54683" t="s">
        <v>133762</v>
      </c>
      <c r="D54683">
        <v>0</v>
      </c>
    </row>
    <row r="54684" spans="1:4" x14ac:dyDescent="0.45">
      <c r="A54684" t="s">
        <v>23531</v>
      </c>
      <c r="B54684" t="s">
        <v>84</v>
      </c>
      <c r="C54684" t="s">
        <v>133763</v>
      </c>
      <c r="D54684">
        <v>0</v>
      </c>
    </row>
    <row r="54685" spans="1:4" x14ac:dyDescent="0.45">
      <c r="A54685" t="s">
        <v>23531</v>
      </c>
      <c r="B54685" t="s">
        <v>84</v>
      </c>
      <c r="C54685" t="s">
        <v>133764</v>
      </c>
      <c r="D54685">
        <v>0</v>
      </c>
    </row>
    <row r="54686" spans="1:4" x14ac:dyDescent="0.45">
      <c r="A54686" t="s">
        <v>23531</v>
      </c>
      <c r="B54686" t="s">
        <v>84</v>
      </c>
      <c r="C54686" t="s">
        <v>133765</v>
      </c>
      <c r="D54686">
        <v>0</v>
      </c>
    </row>
    <row r="54687" spans="1:4" x14ac:dyDescent="0.45">
      <c r="A54687" t="s">
        <v>23531</v>
      </c>
      <c r="B54687" t="s">
        <v>84</v>
      </c>
      <c r="C54687" t="s">
        <v>133766</v>
      </c>
      <c r="D54687">
        <v>0</v>
      </c>
    </row>
    <row r="54688" spans="1:4" x14ac:dyDescent="0.45">
      <c r="A54688" t="s">
        <v>23531</v>
      </c>
      <c r="B54688" t="s">
        <v>84</v>
      </c>
      <c r="C54688" t="s">
        <v>133767</v>
      </c>
      <c r="D54688">
        <v>0</v>
      </c>
    </row>
    <row r="54689" spans="1:4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x14ac:dyDescent="0.45">
      <c r="A54690" t="s">
        <v>23531</v>
      </c>
      <c r="B54690" t="s">
        <v>84</v>
      </c>
      <c r="C54690" t="s">
        <v>133769</v>
      </c>
      <c r="D54690">
        <v>0</v>
      </c>
    </row>
    <row r="54691" spans="1:4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x14ac:dyDescent="0.45">
      <c r="A54698" t="s">
        <v>23531</v>
      </c>
      <c r="B54698" t="s">
        <v>84</v>
      </c>
      <c r="C54698" t="s">
        <v>133777</v>
      </c>
      <c r="D54698">
        <v>0</v>
      </c>
    </row>
    <row r="54699" spans="1:4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x14ac:dyDescent="0.45">
      <c r="A54702" t="s">
        <v>23531</v>
      </c>
      <c r="B54702" t="s">
        <v>84</v>
      </c>
      <c r="C54702" t="s">
        <v>133781</v>
      </c>
      <c r="D54702">
        <v>0</v>
      </c>
    </row>
    <row r="54703" spans="1:4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x14ac:dyDescent="0.45">
      <c r="A54706" t="s">
        <v>23531</v>
      </c>
      <c r="B54706" t="s">
        <v>84</v>
      </c>
      <c r="C54706" t="s">
        <v>133785</v>
      </c>
      <c r="D54706">
        <v>0</v>
      </c>
    </row>
    <row r="54707" spans="1:4" x14ac:dyDescent="0.45">
      <c r="A54707" t="s">
        <v>23531</v>
      </c>
      <c r="B54707" t="s">
        <v>84</v>
      </c>
      <c r="C54707" t="s">
        <v>133786</v>
      </c>
      <c r="D54707">
        <v>0</v>
      </c>
    </row>
    <row r="54708" spans="1:4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x14ac:dyDescent="0.45">
      <c r="A54710" t="s">
        <v>23531</v>
      </c>
      <c r="B54710" t="s">
        <v>84</v>
      </c>
      <c r="C54710" t="s">
        <v>133789</v>
      </c>
      <c r="D54710">
        <v>0</v>
      </c>
    </row>
    <row r="54711" spans="1:4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x14ac:dyDescent="0.45">
      <c r="A54712" t="s">
        <v>23531</v>
      </c>
      <c r="B54712" t="s">
        <v>84</v>
      </c>
      <c r="C54712" t="s">
        <v>133791</v>
      </c>
      <c r="D54712">
        <v>0</v>
      </c>
    </row>
    <row r="54713" spans="1:4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x14ac:dyDescent="0.45">
      <c r="A54714" t="s">
        <v>23531</v>
      </c>
      <c r="B54714" t="s">
        <v>84</v>
      </c>
      <c r="C54714" t="s">
        <v>133793</v>
      </c>
      <c r="D54714">
        <v>0</v>
      </c>
    </row>
    <row r="54715" spans="1:4" x14ac:dyDescent="0.45">
      <c r="A54715" t="s">
        <v>23531</v>
      </c>
      <c r="B54715" t="s">
        <v>84</v>
      </c>
      <c r="C54715" t="s">
        <v>133794</v>
      </c>
      <c r="D54715">
        <v>0.25643888367373324</v>
      </c>
    </row>
    <row r="54716" spans="1:4" x14ac:dyDescent="0.45">
      <c r="A54716" t="s">
        <v>23531</v>
      </c>
      <c r="B54716" t="s">
        <v>84</v>
      </c>
      <c r="C54716" t="s">
        <v>133795</v>
      </c>
      <c r="D54716">
        <v>0.14187620034288442</v>
      </c>
    </row>
    <row r="54717" spans="1:4" x14ac:dyDescent="0.45">
      <c r="A54717" t="s">
        <v>23531</v>
      </c>
      <c r="B54717" t="s">
        <v>84</v>
      </c>
      <c r="C54717" t="s">
        <v>133796</v>
      </c>
      <c r="D54717">
        <v>4.8865274416737989</v>
      </c>
    </row>
    <row r="54718" spans="1:4" x14ac:dyDescent="0.45">
      <c r="A54718" t="s">
        <v>23531</v>
      </c>
      <c r="B54718" t="s">
        <v>84</v>
      </c>
      <c r="C54718" t="s">
        <v>133797</v>
      </c>
      <c r="D54718">
        <v>0.48045511596382418</v>
      </c>
    </row>
    <row r="54719" spans="1:4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x14ac:dyDescent="0.45">
      <c r="A54722" t="s">
        <v>23531</v>
      </c>
      <c r="B54722" t="s">
        <v>84</v>
      </c>
      <c r="C54722" t="s">
        <v>133801</v>
      </c>
      <c r="D54722">
        <v>16.140060296679174</v>
      </c>
    </row>
    <row r="54723" spans="1:4" x14ac:dyDescent="0.45">
      <c r="A54723" t="s">
        <v>23531</v>
      </c>
      <c r="B54723" t="s">
        <v>84</v>
      </c>
      <c r="C54723" t="s">
        <v>133802</v>
      </c>
      <c r="D54723">
        <v>0</v>
      </c>
    </row>
    <row r="54724" spans="1:4" x14ac:dyDescent="0.45">
      <c r="A54724" t="s">
        <v>23531</v>
      </c>
      <c r="B54724" t="s">
        <v>84</v>
      </c>
      <c r="C54724" t="s">
        <v>133803</v>
      </c>
      <c r="D54724">
        <v>0</v>
      </c>
    </row>
    <row r="54725" spans="1:4" x14ac:dyDescent="0.45">
      <c r="A54725" t="s">
        <v>23531</v>
      </c>
      <c r="B54725" t="s">
        <v>84</v>
      </c>
      <c r="C54725" t="s">
        <v>133804</v>
      </c>
      <c r="D54725">
        <v>0</v>
      </c>
    </row>
    <row r="54726" spans="1:4" x14ac:dyDescent="0.45">
      <c r="A54726" t="s">
        <v>23531</v>
      </c>
      <c r="B54726" t="s">
        <v>84</v>
      </c>
      <c r="C54726" t="s">
        <v>133805</v>
      </c>
      <c r="D54726">
        <v>0</v>
      </c>
    </row>
    <row r="54727" spans="1:4" x14ac:dyDescent="0.45">
      <c r="A54727" t="s">
        <v>23531</v>
      </c>
      <c r="B54727" t="s">
        <v>84</v>
      </c>
      <c r="C54727" t="s">
        <v>133806</v>
      </c>
      <c r="D54727">
        <v>0</v>
      </c>
    </row>
    <row r="54728" spans="1:4" x14ac:dyDescent="0.45">
      <c r="A54728" t="s">
        <v>23531</v>
      </c>
      <c r="B54728" t="s">
        <v>84</v>
      </c>
      <c r="C54728" t="s">
        <v>133807</v>
      </c>
      <c r="D54728">
        <v>0</v>
      </c>
    </row>
    <row r="54729" spans="1:4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x14ac:dyDescent="0.45">
      <c r="A54731" t="s">
        <v>23531</v>
      </c>
      <c r="B54731" t="s">
        <v>84</v>
      </c>
      <c r="C54731" t="s">
        <v>133810</v>
      </c>
      <c r="D54731">
        <v>0</v>
      </c>
    </row>
    <row r="54732" spans="1:4" x14ac:dyDescent="0.45">
      <c r="A54732" t="s">
        <v>23531</v>
      </c>
      <c r="B54732" t="s">
        <v>84</v>
      </c>
      <c r="C54732" t="s">
        <v>133811</v>
      </c>
      <c r="D54732">
        <v>0</v>
      </c>
    </row>
    <row r="54733" spans="1:4" x14ac:dyDescent="0.45">
      <c r="A54733" t="s">
        <v>23531</v>
      </c>
      <c r="B54733" t="s">
        <v>84</v>
      </c>
      <c r="C54733" t="s">
        <v>133812</v>
      </c>
      <c r="D54733">
        <v>0</v>
      </c>
    </row>
    <row r="54734" spans="1:4" x14ac:dyDescent="0.45">
      <c r="A54734" t="s">
        <v>23531</v>
      </c>
      <c r="B54734" t="s">
        <v>84</v>
      </c>
      <c r="C54734" t="s">
        <v>133813</v>
      </c>
      <c r="D54734">
        <v>0</v>
      </c>
    </row>
    <row r="54735" spans="1:4" x14ac:dyDescent="0.45">
      <c r="A54735" t="s">
        <v>23531</v>
      </c>
      <c r="B54735" t="s">
        <v>84</v>
      </c>
      <c r="C54735" t="s">
        <v>133814</v>
      </c>
      <c r="D54735">
        <v>0</v>
      </c>
    </row>
    <row r="54736" spans="1:4" x14ac:dyDescent="0.45">
      <c r="A54736" t="s">
        <v>23531</v>
      </c>
      <c r="B54736" t="s">
        <v>84</v>
      </c>
      <c r="C54736" t="s">
        <v>133815</v>
      </c>
      <c r="D54736">
        <v>0</v>
      </c>
    </row>
    <row r="54737" spans="1:4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x14ac:dyDescent="0.45">
      <c r="A54738" t="s">
        <v>23531</v>
      </c>
      <c r="B54738" t="s">
        <v>84</v>
      </c>
      <c r="C54738" t="s">
        <v>133817</v>
      </c>
      <c r="D54738">
        <v>0</v>
      </c>
    </row>
    <row r="54739" spans="1:4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x14ac:dyDescent="0.45">
      <c r="A54746" t="s">
        <v>23531</v>
      </c>
      <c r="B54746" t="s">
        <v>84</v>
      </c>
      <c r="C54746" t="s">
        <v>133825</v>
      </c>
      <c r="D54746">
        <v>0</v>
      </c>
    </row>
    <row r="54747" spans="1:4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x14ac:dyDescent="0.45">
      <c r="A54750" t="s">
        <v>23531</v>
      </c>
      <c r="B54750" t="s">
        <v>84</v>
      </c>
      <c r="C54750" t="s">
        <v>133829</v>
      </c>
      <c r="D54750">
        <v>0</v>
      </c>
    </row>
    <row r="54751" spans="1:4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x14ac:dyDescent="0.45">
      <c r="A54754" t="s">
        <v>23531</v>
      </c>
      <c r="B54754" t="s">
        <v>84</v>
      </c>
      <c r="C54754" t="s">
        <v>133833</v>
      </c>
      <c r="D54754">
        <v>0</v>
      </c>
    </row>
    <row r="54755" spans="1:4" x14ac:dyDescent="0.45">
      <c r="A54755" t="s">
        <v>23531</v>
      </c>
      <c r="B54755" t="s">
        <v>84</v>
      </c>
      <c r="C54755" t="s">
        <v>133834</v>
      </c>
      <c r="D54755">
        <v>0</v>
      </c>
    </row>
    <row r="54756" spans="1:4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x14ac:dyDescent="0.45">
      <c r="A54758" t="s">
        <v>23531</v>
      </c>
      <c r="B54758" t="s">
        <v>84</v>
      </c>
      <c r="C54758" t="s">
        <v>133837</v>
      </c>
      <c r="D54758">
        <v>0</v>
      </c>
    </row>
    <row r="54759" spans="1:4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x14ac:dyDescent="0.45">
      <c r="A54760" t="s">
        <v>23531</v>
      </c>
      <c r="B54760" t="s">
        <v>84</v>
      </c>
      <c r="C54760" t="s">
        <v>133839</v>
      </c>
      <c r="D54760">
        <v>0</v>
      </c>
    </row>
    <row r="54761" spans="1:4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x14ac:dyDescent="0.45">
      <c r="A54762" t="s">
        <v>23531</v>
      </c>
      <c r="B54762" t="s">
        <v>84</v>
      </c>
      <c r="C54762" t="s">
        <v>133841</v>
      </c>
      <c r="D54762">
        <v>0</v>
      </c>
    </row>
    <row r="54763" spans="1:4" x14ac:dyDescent="0.45">
      <c r="A54763" t="s">
        <v>23531</v>
      </c>
      <c r="B54763" t="s">
        <v>84</v>
      </c>
      <c r="C54763" t="s">
        <v>133842</v>
      </c>
      <c r="D54763">
        <v>0.25213778496500633</v>
      </c>
    </row>
    <row r="54764" spans="1:4" x14ac:dyDescent="0.45">
      <c r="A54764" t="s">
        <v>23531</v>
      </c>
      <c r="B54764" t="s">
        <v>84</v>
      </c>
      <c r="C54764" t="s">
        <v>133843</v>
      </c>
      <c r="D54764">
        <v>0.13949659420300495</v>
      </c>
    </row>
    <row r="54765" spans="1:4" x14ac:dyDescent="0.45">
      <c r="A54765" t="s">
        <v>23531</v>
      </c>
      <c r="B54765" t="s">
        <v>84</v>
      </c>
      <c r="C54765" t="s">
        <v>133844</v>
      </c>
      <c r="D54765">
        <v>4.8045685882875775</v>
      </c>
    </row>
    <row r="54766" spans="1:4" x14ac:dyDescent="0.45">
      <c r="A54766" t="s">
        <v>23531</v>
      </c>
      <c r="B54766" t="s">
        <v>84</v>
      </c>
      <c r="C54766" t="s">
        <v>133845</v>
      </c>
      <c r="D54766">
        <v>0.47239672462601745</v>
      </c>
    </row>
    <row r="54767" spans="1:4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x14ac:dyDescent="0.45">
      <c r="A54770" t="s">
        <v>23531</v>
      </c>
      <c r="B54770" t="s">
        <v>84</v>
      </c>
      <c r="C54770" t="s">
        <v>133849</v>
      </c>
      <c r="D54770">
        <v>15.869352549451792</v>
      </c>
    </row>
    <row r="54771" spans="1:4" x14ac:dyDescent="0.45">
      <c r="A54771" t="s">
        <v>23531</v>
      </c>
      <c r="B54771" t="s">
        <v>84</v>
      </c>
      <c r="C54771" t="s">
        <v>133850</v>
      </c>
      <c r="D54771">
        <v>0</v>
      </c>
    </row>
    <row r="54772" spans="1:4" x14ac:dyDescent="0.45">
      <c r="A54772" t="s">
        <v>23531</v>
      </c>
      <c r="B54772" t="s">
        <v>84</v>
      </c>
      <c r="C54772" t="s">
        <v>133851</v>
      </c>
      <c r="D54772">
        <v>0</v>
      </c>
    </row>
    <row r="54773" spans="1:4" x14ac:dyDescent="0.45">
      <c r="A54773" t="s">
        <v>23531</v>
      </c>
      <c r="B54773" t="s">
        <v>84</v>
      </c>
      <c r="C54773" t="s">
        <v>133852</v>
      </c>
      <c r="D54773">
        <v>0</v>
      </c>
    </row>
    <row r="54774" spans="1:4" x14ac:dyDescent="0.45">
      <c r="A54774" t="s">
        <v>23531</v>
      </c>
      <c r="B54774" t="s">
        <v>84</v>
      </c>
      <c r="C54774" t="s">
        <v>133853</v>
      </c>
      <c r="D54774">
        <v>0</v>
      </c>
    </row>
    <row r="54775" spans="1:4" x14ac:dyDescent="0.45">
      <c r="A54775" t="s">
        <v>23531</v>
      </c>
      <c r="B54775" t="s">
        <v>84</v>
      </c>
      <c r="C54775" t="s">
        <v>133854</v>
      </c>
      <c r="D54775">
        <v>0</v>
      </c>
    </row>
    <row r="54776" spans="1:4" x14ac:dyDescent="0.45">
      <c r="A54776" t="s">
        <v>23531</v>
      </c>
      <c r="B54776" t="s">
        <v>84</v>
      </c>
      <c r="C54776" t="s">
        <v>133855</v>
      </c>
      <c r="D54776">
        <v>0</v>
      </c>
    </row>
    <row r="54777" spans="1:4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x14ac:dyDescent="0.45">
      <c r="A54779" t="s">
        <v>23531</v>
      </c>
      <c r="B54779" t="s">
        <v>84</v>
      </c>
      <c r="C54779" t="s">
        <v>133858</v>
      </c>
      <c r="D54779">
        <v>0</v>
      </c>
    </row>
    <row r="54780" spans="1:4" x14ac:dyDescent="0.45">
      <c r="A54780" t="s">
        <v>23531</v>
      </c>
      <c r="B54780" t="s">
        <v>84</v>
      </c>
      <c r="C54780" t="s">
        <v>133859</v>
      </c>
      <c r="D54780">
        <v>0</v>
      </c>
    </row>
    <row r="54781" spans="1:4" x14ac:dyDescent="0.45">
      <c r="A54781" t="s">
        <v>23531</v>
      </c>
      <c r="B54781" t="s">
        <v>84</v>
      </c>
      <c r="C54781" t="s">
        <v>133860</v>
      </c>
      <c r="D54781">
        <v>0</v>
      </c>
    </row>
    <row r="54782" spans="1:4" x14ac:dyDescent="0.45">
      <c r="A54782" t="s">
        <v>23531</v>
      </c>
      <c r="B54782" t="s">
        <v>84</v>
      </c>
      <c r="C54782" t="s">
        <v>133861</v>
      </c>
      <c r="D54782">
        <v>0</v>
      </c>
    </row>
    <row r="54783" spans="1:4" x14ac:dyDescent="0.45">
      <c r="A54783" t="s">
        <v>23531</v>
      </c>
      <c r="B54783" t="s">
        <v>84</v>
      </c>
      <c r="C54783" t="s">
        <v>133862</v>
      </c>
      <c r="D54783">
        <v>0</v>
      </c>
    </row>
    <row r="54784" spans="1:4" x14ac:dyDescent="0.45">
      <c r="A54784" t="s">
        <v>23531</v>
      </c>
      <c r="B54784" t="s">
        <v>84</v>
      </c>
      <c r="C54784" t="s">
        <v>133863</v>
      </c>
      <c r="D54784">
        <v>0</v>
      </c>
    </row>
    <row r="54785" spans="1:4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x14ac:dyDescent="0.45">
      <c r="A54786" t="s">
        <v>23531</v>
      </c>
      <c r="B54786" t="s">
        <v>84</v>
      </c>
      <c r="C54786" t="s">
        <v>133865</v>
      </c>
      <c r="D54786">
        <v>0</v>
      </c>
    </row>
    <row r="54787" spans="1:4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x14ac:dyDescent="0.45">
      <c r="A54794" t="s">
        <v>23531</v>
      </c>
      <c r="B54794" t="s">
        <v>84</v>
      </c>
      <c r="C54794" t="s">
        <v>133873</v>
      </c>
      <c r="D54794">
        <v>0</v>
      </c>
    </row>
    <row r="54795" spans="1:4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x14ac:dyDescent="0.45">
      <c r="A54798" t="s">
        <v>23531</v>
      </c>
      <c r="B54798" t="s">
        <v>84</v>
      </c>
      <c r="C54798" t="s">
        <v>133877</v>
      </c>
      <c r="D54798">
        <v>0</v>
      </c>
    </row>
    <row r="54799" spans="1:4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x14ac:dyDescent="0.45">
      <c r="A54802" t="s">
        <v>23531</v>
      </c>
      <c r="B54802" t="s">
        <v>84</v>
      </c>
      <c r="C54802" t="s">
        <v>133881</v>
      </c>
      <c r="D54802">
        <v>0</v>
      </c>
    </row>
    <row r="54803" spans="1:4" x14ac:dyDescent="0.45">
      <c r="A54803" t="s">
        <v>23531</v>
      </c>
      <c r="B54803" t="s">
        <v>84</v>
      </c>
      <c r="C54803" t="s">
        <v>133882</v>
      </c>
      <c r="D54803">
        <v>0</v>
      </c>
    </row>
    <row r="54804" spans="1:4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x14ac:dyDescent="0.45">
      <c r="A54805" t="s">
        <v>23531</v>
      </c>
      <c r="B54805" t="s">
        <v>84</v>
      </c>
      <c r="C54805" t="s">
        <v>133884</v>
      </c>
      <c r="D54805">
        <v>0</v>
      </c>
    </row>
    <row r="54806" spans="1:4" x14ac:dyDescent="0.45">
      <c r="A54806" t="s">
        <v>23531</v>
      </c>
      <c r="B54806" t="s">
        <v>84</v>
      </c>
      <c r="C54806" t="s">
        <v>133885</v>
      </c>
      <c r="D54806">
        <v>0</v>
      </c>
    </row>
    <row r="54807" spans="1:4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x14ac:dyDescent="0.45">
      <c r="A54808" t="s">
        <v>23531</v>
      </c>
      <c r="B54808" t="s">
        <v>84</v>
      </c>
      <c r="C54808" t="s">
        <v>133887</v>
      </c>
      <c r="D54808">
        <v>0</v>
      </c>
    </row>
    <row r="54809" spans="1:4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x14ac:dyDescent="0.45">
      <c r="A54810" t="s">
        <v>23531</v>
      </c>
      <c r="B54810" t="s">
        <v>84</v>
      </c>
      <c r="C54810" t="s">
        <v>133889</v>
      </c>
      <c r="D54810">
        <v>0</v>
      </c>
    </row>
    <row r="54811" spans="1:4" x14ac:dyDescent="0.45">
      <c r="A54811" t="s">
        <v>23531</v>
      </c>
      <c r="B54811" t="s">
        <v>84</v>
      </c>
      <c r="C54811" t="s">
        <v>133890</v>
      </c>
      <c r="D54811">
        <v>0.24790726956634199</v>
      </c>
    </row>
    <row r="54812" spans="1:4" x14ac:dyDescent="0.45">
      <c r="A54812" t="s">
        <v>23531</v>
      </c>
      <c r="B54812" t="s">
        <v>84</v>
      </c>
      <c r="C54812" t="s">
        <v>133891</v>
      </c>
      <c r="D54812">
        <v>0.13715623544262259</v>
      </c>
    </row>
    <row r="54813" spans="1:4" x14ac:dyDescent="0.45">
      <c r="A54813" t="s">
        <v>23531</v>
      </c>
      <c r="B54813" t="s">
        <v>84</v>
      </c>
      <c r="C54813" t="s">
        <v>133892</v>
      </c>
      <c r="D54813">
        <v>4.7239843825890153</v>
      </c>
    </row>
    <row r="54814" spans="1:4" x14ac:dyDescent="0.45">
      <c r="A54814" t="s">
        <v>23531</v>
      </c>
      <c r="B54814" t="s">
        <v>84</v>
      </c>
      <c r="C54814" t="s">
        <v>133893</v>
      </c>
      <c r="D54814">
        <v>0.46447349195089438</v>
      </c>
    </row>
    <row r="54815" spans="1:4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x14ac:dyDescent="0.45">
      <c r="A54818" t="s">
        <v>23531</v>
      </c>
      <c r="B54818" t="s">
        <v>84</v>
      </c>
      <c r="C54818" t="s">
        <v>133897</v>
      </c>
      <c r="D54818">
        <v>15.603185224196935</v>
      </c>
    </row>
    <row r="54819" spans="1:4" x14ac:dyDescent="0.45">
      <c r="A54819" t="s">
        <v>23531</v>
      </c>
      <c r="B54819" t="s">
        <v>84</v>
      </c>
      <c r="C54819" t="s">
        <v>133898</v>
      </c>
      <c r="D54819">
        <v>0</v>
      </c>
    </row>
    <row r="54820" spans="1:4" x14ac:dyDescent="0.45">
      <c r="A54820" t="s">
        <v>23531</v>
      </c>
      <c r="B54820" t="s">
        <v>84</v>
      </c>
      <c r="C54820" t="s">
        <v>133899</v>
      </c>
      <c r="D54820">
        <v>0</v>
      </c>
    </row>
    <row r="54821" spans="1:4" x14ac:dyDescent="0.45">
      <c r="A54821" t="s">
        <v>23531</v>
      </c>
      <c r="B54821" t="s">
        <v>84</v>
      </c>
      <c r="C54821" t="s">
        <v>133900</v>
      </c>
      <c r="D54821">
        <v>0</v>
      </c>
    </row>
    <row r="54822" spans="1:4" x14ac:dyDescent="0.45">
      <c r="A54822" t="s">
        <v>23531</v>
      </c>
      <c r="B54822" t="s">
        <v>84</v>
      </c>
      <c r="C54822" t="s">
        <v>133901</v>
      </c>
      <c r="D54822">
        <v>0</v>
      </c>
    </row>
    <row r="54823" spans="1:4" x14ac:dyDescent="0.45">
      <c r="A54823" t="s">
        <v>23531</v>
      </c>
      <c r="B54823" t="s">
        <v>84</v>
      </c>
      <c r="C54823" t="s">
        <v>133902</v>
      </c>
      <c r="D54823">
        <v>0</v>
      </c>
    </row>
    <row r="54824" spans="1:4" x14ac:dyDescent="0.45">
      <c r="A54824" t="s">
        <v>23531</v>
      </c>
      <c r="B54824" t="s">
        <v>84</v>
      </c>
      <c r="C54824" t="s">
        <v>133903</v>
      </c>
      <c r="D54824">
        <v>0</v>
      </c>
    </row>
    <row r="54825" spans="1:4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x14ac:dyDescent="0.45">
      <c r="A54827" t="s">
        <v>23531</v>
      </c>
      <c r="B54827" t="s">
        <v>84</v>
      </c>
      <c r="C54827" t="s">
        <v>133906</v>
      </c>
      <c r="D54827">
        <v>0</v>
      </c>
    </row>
    <row r="54828" spans="1:4" x14ac:dyDescent="0.45">
      <c r="A54828" t="s">
        <v>23531</v>
      </c>
      <c r="B54828" t="s">
        <v>84</v>
      </c>
      <c r="C54828" t="s">
        <v>133907</v>
      </c>
      <c r="D54828">
        <v>0</v>
      </c>
    </row>
    <row r="54829" spans="1:4" x14ac:dyDescent="0.45">
      <c r="A54829" t="s">
        <v>23531</v>
      </c>
      <c r="B54829" t="s">
        <v>84</v>
      </c>
      <c r="C54829" t="s">
        <v>133908</v>
      </c>
      <c r="D54829">
        <v>0</v>
      </c>
    </row>
    <row r="54830" spans="1:4" x14ac:dyDescent="0.45">
      <c r="A54830" t="s">
        <v>23531</v>
      </c>
      <c r="B54830" t="s">
        <v>84</v>
      </c>
      <c r="C54830" t="s">
        <v>133909</v>
      </c>
      <c r="D54830">
        <v>0</v>
      </c>
    </row>
    <row r="54831" spans="1:4" x14ac:dyDescent="0.45">
      <c r="A54831" t="s">
        <v>23531</v>
      </c>
      <c r="B54831" t="s">
        <v>84</v>
      </c>
      <c r="C54831" t="s">
        <v>133910</v>
      </c>
      <c r="D54831">
        <v>0</v>
      </c>
    </row>
    <row r="54832" spans="1:4" x14ac:dyDescent="0.45">
      <c r="A54832" t="s">
        <v>23531</v>
      </c>
      <c r="B54832" t="s">
        <v>84</v>
      </c>
      <c r="C54832" t="s">
        <v>133911</v>
      </c>
      <c r="D54832">
        <v>0</v>
      </c>
    </row>
    <row r="54833" spans="1:4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x14ac:dyDescent="0.45">
      <c r="A54834" t="s">
        <v>23531</v>
      </c>
      <c r="B54834" t="s">
        <v>84</v>
      </c>
      <c r="C54834" t="s">
        <v>133913</v>
      </c>
      <c r="D54834">
        <v>0</v>
      </c>
    </row>
    <row r="54835" spans="1:4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x14ac:dyDescent="0.45">
      <c r="A54842" t="s">
        <v>23531</v>
      </c>
      <c r="B54842" t="s">
        <v>84</v>
      </c>
      <c r="C54842" t="s">
        <v>133921</v>
      </c>
      <c r="D54842">
        <v>0</v>
      </c>
    </row>
    <row r="54843" spans="1:4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x14ac:dyDescent="0.45">
      <c r="A54846" t="s">
        <v>23531</v>
      </c>
      <c r="B54846" t="s">
        <v>84</v>
      </c>
      <c r="C54846" t="s">
        <v>133925</v>
      </c>
      <c r="D54846">
        <v>0</v>
      </c>
    </row>
    <row r="54847" spans="1:4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x14ac:dyDescent="0.45">
      <c r="A54850" t="s">
        <v>23531</v>
      </c>
      <c r="B54850" t="s">
        <v>84</v>
      </c>
      <c r="C54850" t="s">
        <v>133929</v>
      </c>
      <c r="D54850">
        <v>0</v>
      </c>
    </row>
    <row r="54851" spans="1:4" x14ac:dyDescent="0.45">
      <c r="A54851" t="s">
        <v>23531</v>
      </c>
      <c r="B54851" t="s">
        <v>84</v>
      </c>
      <c r="C54851" t="s">
        <v>133930</v>
      </c>
      <c r="D54851">
        <v>0</v>
      </c>
    </row>
    <row r="54852" spans="1:4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x14ac:dyDescent="0.45">
      <c r="A54854" t="s">
        <v>23531</v>
      </c>
      <c r="B54854" t="s">
        <v>84</v>
      </c>
      <c r="C54854" t="s">
        <v>133933</v>
      </c>
      <c r="D54854">
        <v>0</v>
      </c>
    </row>
    <row r="54855" spans="1:4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x14ac:dyDescent="0.45">
      <c r="A54856" t="s">
        <v>23531</v>
      </c>
      <c r="B54856" t="s">
        <v>84</v>
      </c>
      <c r="C54856" t="s">
        <v>133935</v>
      </c>
      <c r="D54856">
        <v>0</v>
      </c>
    </row>
    <row r="54857" spans="1:4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x14ac:dyDescent="0.45">
      <c r="A54858" t="s">
        <v>23531</v>
      </c>
      <c r="B54858" t="s">
        <v>84</v>
      </c>
      <c r="C54858" t="s">
        <v>133937</v>
      </c>
      <c r="D54858">
        <v>0</v>
      </c>
    </row>
    <row r="54859" spans="1:4" x14ac:dyDescent="0.45">
      <c r="A54859" t="s">
        <v>23531</v>
      </c>
      <c r="B54859" t="s">
        <v>84</v>
      </c>
      <c r="C54859" t="s">
        <v>133938</v>
      </c>
      <c r="D54859">
        <v>0.24375079699282068</v>
      </c>
    </row>
    <row r="54860" spans="1:4" x14ac:dyDescent="0.45">
      <c r="A54860" t="s">
        <v>23531</v>
      </c>
      <c r="B54860" t="s">
        <v>84</v>
      </c>
      <c r="C54860" t="s">
        <v>133939</v>
      </c>
      <c r="D54860">
        <v>0.13485644771364064</v>
      </c>
    </row>
    <row r="54861" spans="1:4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x14ac:dyDescent="0.45">
      <c r="A54862" t="s">
        <v>23531</v>
      </c>
      <c r="B54862" t="s">
        <v>84</v>
      </c>
      <c r="C54862" t="s">
        <v>133941</v>
      </c>
      <c r="D54862">
        <v>0.83618684948397926</v>
      </c>
    </row>
    <row r="54863" spans="1:4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x14ac:dyDescent="0.45">
      <c r="A54866" t="s">
        <v>23531</v>
      </c>
      <c r="B54866" t="s">
        <v>84</v>
      </c>
      <c r="C54866" t="s">
        <v>133945</v>
      </c>
      <c r="D54866">
        <v>15.341482167084871</v>
      </c>
    </row>
    <row r="54867" spans="1:4" x14ac:dyDescent="0.45">
      <c r="A54867" t="s">
        <v>23531</v>
      </c>
      <c r="B54867" t="s">
        <v>84</v>
      </c>
      <c r="C54867" t="s">
        <v>133946</v>
      </c>
      <c r="D54867">
        <v>0</v>
      </c>
    </row>
    <row r="54868" spans="1:4" x14ac:dyDescent="0.45">
      <c r="A54868" t="s">
        <v>23531</v>
      </c>
      <c r="B54868" t="s">
        <v>84</v>
      </c>
      <c r="C54868" t="s">
        <v>133947</v>
      </c>
      <c r="D54868">
        <v>0</v>
      </c>
    </row>
    <row r="54869" spans="1:4" x14ac:dyDescent="0.45">
      <c r="A54869" t="s">
        <v>23531</v>
      </c>
      <c r="B54869" t="s">
        <v>84</v>
      </c>
      <c r="C54869" t="s">
        <v>133948</v>
      </c>
      <c r="D54869">
        <v>0</v>
      </c>
    </row>
    <row r="54870" spans="1:4" x14ac:dyDescent="0.45">
      <c r="A54870" t="s">
        <v>23531</v>
      </c>
      <c r="B54870" t="s">
        <v>84</v>
      </c>
      <c r="C54870" t="s">
        <v>133949</v>
      </c>
      <c r="D54870">
        <v>0</v>
      </c>
    </row>
    <row r="54871" spans="1:4" x14ac:dyDescent="0.45">
      <c r="A54871" t="s">
        <v>23531</v>
      </c>
      <c r="B54871" t="s">
        <v>84</v>
      </c>
      <c r="C54871" t="s">
        <v>133950</v>
      </c>
      <c r="D54871">
        <v>0</v>
      </c>
    </row>
    <row r="54872" spans="1:4" x14ac:dyDescent="0.45">
      <c r="A54872" t="s">
        <v>23531</v>
      </c>
      <c r="B54872" t="s">
        <v>84</v>
      </c>
      <c r="C54872" t="s">
        <v>133951</v>
      </c>
      <c r="D54872">
        <v>0</v>
      </c>
    </row>
    <row r="54873" spans="1:4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x14ac:dyDescent="0.45">
      <c r="A54875" t="s">
        <v>23531</v>
      </c>
      <c r="B54875" t="s">
        <v>84</v>
      </c>
      <c r="C54875" t="s">
        <v>133954</v>
      </c>
      <c r="D54875">
        <v>0</v>
      </c>
    </row>
    <row r="54876" spans="1:4" x14ac:dyDescent="0.45">
      <c r="A54876" t="s">
        <v>23531</v>
      </c>
      <c r="B54876" t="s">
        <v>84</v>
      </c>
      <c r="C54876" t="s">
        <v>133955</v>
      </c>
      <c r="D54876">
        <v>0</v>
      </c>
    </row>
    <row r="54877" spans="1:4" x14ac:dyDescent="0.45">
      <c r="A54877" t="s">
        <v>23531</v>
      </c>
      <c r="B54877" t="s">
        <v>84</v>
      </c>
      <c r="C54877" t="s">
        <v>133956</v>
      </c>
      <c r="D54877">
        <v>0</v>
      </c>
    </row>
    <row r="54878" spans="1:4" x14ac:dyDescent="0.45">
      <c r="A54878" t="s">
        <v>23531</v>
      </c>
      <c r="B54878" t="s">
        <v>84</v>
      </c>
      <c r="C54878" t="s">
        <v>133957</v>
      </c>
      <c r="D54878">
        <v>0</v>
      </c>
    </row>
    <row r="54879" spans="1:4" x14ac:dyDescent="0.45">
      <c r="A54879" t="s">
        <v>23531</v>
      </c>
      <c r="B54879" t="s">
        <v>84</v>
      </c>
      <c r="C54879" t="s">
        <v>133958</v>
      </c>
      <c r="D54879">
        <v>0</v>
      </c>
    </row>
    <row r="54880" spans="1:4" x14ac:dyDescent="0.45">
      <c r="A54880" t="s">
        <v>23531</v>
      </c>
      <c r="B54880" t="s">
        <v>84</v>
      </c>
      <c r="C54880" t="s">
        <v>133959</v>
      </c>
      <c r="D54880">
        <v>0</v>
      </c>
    </row>
    <row r="54881" spans="1:4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x14ac:dyDescent="0.45">
      <c r="A54882" t="s">
        <v>23531</v>
      </c>
      <c r="B54882" t="s">
        <v>84</v>
      </c>
      <c r="C54882" t="s">
        <v>133961</v>
      </c>
      <c r="D54882">
        <v>0</v>
      </c>
    </row>
    <row r="54883" spans="1:4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x14ac:dyDescent="0.45">
      <c r="A54890" t="s">
        <v>23531</v>
      </c>
      <c r="B54890" t="s">
        <v>84</v>
      </c>
      <c r="C54890" t="s">
        <v>133969</v>
      </c>
      <c r="D54890">
        <v>0</v>
      </c>
    </row>
    <row r="54891" spans="1:4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x14ac:dyDescent="0.45">
      <c r="A54894" t="s">
        <v>23531</v>
      </c>
      <c r="B54894" t="s">
        <v>84</v>
      </c>
      <c r="C54894" t="s">
        <v>133973</v>
      </c>
      <c r="D54894">
        <v>0</v>
      </c>
    </row>
    <row r="54895" spans="1:4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x14ac:dyDescent="0.45">
      <c r="A54898" t="s">
        <v>23531</v>
      </c>
      <c r="B54898" t="s">
        <v>84</v>
      </c>
      <c r="C54898" t="s">
        <v>133977</v>
      </c>
      <c r="D54898">
        <v>0</v>
      </c>
    </row>
    <row r="54899" spans="1:4" x14ac:dyDescent="0.45">
      <c r="A54899" t="s">
        <v>23531</v>
      </c>
      <c r="B54899" t="s">
        <v>84</v>
      </c>
      <c r="C54899" t="s">
        <v>133978</v>
      </c>
      <c r="D54899">
        <v>0</v>
      </c>
    </row>
    <row r="54900" spans="1:4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x14ac:dyDescent="0.45">
      <c r="A54902" t="s">
        <v>23531</v>
      </c>
      <c r="B54902" t="s">
        <v>84</v>
      </c>
      <c r="C54902" t="s">
        <v>133981</v>
      </c>
      <c r="D54902">
        <v>0</v>
      </c>
    </row>
    <row r="54903" spans="1:4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x14ac:dyDescent="0.45">
      <c r="A54904" t="s">
        <v>23531</v>
      </c>
      <c r="B54904" t="s">
        <v>84</v>
      </c>
      <c r="C54904" t="s">
        <v>133983</v>
      </c>
      <c r="D54904">
        <v>0</v>
      </c>
    </row>
    <row r="54905" spans="1:4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x14ac:dyDescent="0.45">
      <c r="A54906" t="s">
        <v>23531</v>
      </c>
      <c r="B54906" t="s">
        <v>84</v>
      </c>
      <c r="C54906" t="s">
        <v>133985</v>
      </c>
      <c r="D54906">
        <v>0</v>
      </c>
    </row>
    <row r="54907" spans="1:4" x14ac:dyDescent="0.45">
      <c r="A54907" t="s">
        <v>23531</v>
      </c>
      <c r="B54907" t="s">
        <v>84</v>
      </c>
      <c r="C54907" t="s">
        <v>133986</v>
      </c>
      <c r="D54907">
        <v>0.23966250810629267</v>
      </c>
    </row>
    <row r="54908" spans="1:4" x14ac:dyDescent="0.45">
      <c r="A54908" t="s">
        <v>23531</v>
      </c>
      <c r="B54908" t="s">
        <v>84</v>
      </c>
      <c r="C54908" t="s">
        <v>133987</v>
      </c>
      <c r="D54908">
        <v>0.13259457975970504</v>
      </c>
    </row>
    <row r="54909" spans="1:4" x14ac:dyDescent="0.45">
      <c r="A54909" t="s">
        <v>23531</v>
      </c>
      <c r="B54909" t="s">
        <v>84</v>
      </c>
      <c r="C54909" t="s">
        <v>133988</v>
      </c>
      <c r="D54909">
        <v>4.5668480763306505</v>
      </c>
    </row>
    <row r="54910" spans="1:4" x14ac:dyDescent="0.45">
      <c r="A54910" t="s">
        <v>23531</v>
      </c>
      <c r="B54910" t="s">
        <v>84</v>
      </c>
      <c r="C54910" t="s">
        <v>133989</v>
      </c>
      <c r="D54910">
        <v>0.4490234728633869</v>
      </c>
    </row>
    <row r="54911" spans="1:4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x14ac:dyDescent="0.45">
      <c r="A54914" t="s">
        <v>23531</v>
      </c>
      <c r="B54914" t="s">
        <v>84</v>
      </c>
      <c r="C54914" t="s">
        <v>133993</v>
      </c>
      <c r="D54914">
        <v>15.084168501569316</v>
      </c>
    </row>
    <row r="54915" spans="1:4" x14ac:dyDescent="0.45">
      <c r="A54915" t="s">
        <v>23531</v>
      </c>
      <c r="B54915" t="s">
        <v>84</v>
      </c>
      <c r="C54915" t="s">
        <v>133994</v>
      </c>
      <c r="D54915">
        <v>0</v>
      </c>
    </row>
    <row r="54916" spans="1:4" x14ac:dyDescent="0.45">
      <c r="A54916" t="s">
        <v>23531</v>
      </c>
      <c r="B54916" t="s">
        <v>84</v>
      </c>
      <c r="C54916" t="s">
        <v>133995</v>
      </c>
      <c r="D54916">
        <v>0</v>
      </c>
    </row>
    <row r="54917" spans="1:4" x14ac:dyDescent="0.45">
      <c r="A54917" t="s">
        <v>23531</v>
      </c>
      <c r="B54917" t="s">
        <v>84</v>
      </c>
      <c r="C54917" t="s">
        <v>133996</v>
      </c>
      <c r="D54917">
        <v>0</v>
      </c>
    </row>
    <row r="54918" spans="1:4" x14ac:dyDescent="0.45">
      <c r="A54918" t="s">
        <v>23531</v>
      </c>
      <c r="B54918" t="s">
        <v>84</v>
      </c>
      <c r="C54918" t="s">
        <v>133997</v>
      </c>
      <c r="D54918">
        <v>0</v>
      </c>
    </row>
    <row r="54919" spans="1:4" x14ac:dyDescent="0.45">
      <c r="A54919" t="s">
        <v>23531</v>
      </c>
      <c r="B54919" t="s">
        <v>84</v>
      </c>
      <c r="C54919" t="s">
        <v>133998</v>
      </c>
      <c r="D54919">
        <v>0</v>
      </c>
    </row>
    <row r="54920" spans="1:4" x14ac:dyDescent="0.45">
      <c r="A54920" t="s">
        <v>23531</v>
      </c>
      <c r="B54920" t="s">
        <v>84</v>
      </c>
      <c r="C54920" t="s">
        <v>133999</v>
      </c>
      <c r="D54920">
        <v>0</v>
      </c>
    </row>
    <row r="54921" spans="1:4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x14ac:dyDescent="0.45">
      <c r="A54923" t="s">
        <v>23531</v>
      </c>
      <c r="B54923" t="s">
        <v>84</v>
      </c>
      <c r="C54923" t="s">
        <v>134002</v>
      </c>
      <c r="D54923">
        <v>0</v>
      </c>
    </row>
    <row r="54924" spans="1:4" x14ac:dyDescent="0.45">
      <c r="A54924" t="s">
        <v>23531</v>
      </c>
      <c r="B54924" t="s">
        <v>84</v>
      </c>
      <c r="C54924" t="s">
        <v>134003</v>
      </c>
      <c r="D54924">
        <v>0</v>
      </c>
    </row>
    <row r="54925" spans="1:4" x14ac:dyDescent="0.45">
      <c r="A54925" t="s">
        <v>23531</v>
      </c>
      <c r="B54925" t="s">
        <v>84</v>
      </c>
      <c r="C54925" t="s">
        <v>134004</v>
      </c>
      <c r="D54925">
        <v>0</v>
      </c>
    </row>
    <row r="54926" spans="1:4" x14ac:dyDescent="0.45">
      <c r="A54926" t="s">
        <v>23531</v>
      </c>
      <c r="B54926" t="s">
        <v>84</v>
      </c>
      <c r="C54926" t="s">
        <v>134005</v>
      </c>
      <c r="D54926">
        <v>0</v>
      </c>
    </row>
    <row r="54927" spans="1:4" x14ac:dyDescent="0.45">
      <c r="A54927" t="s">
        <v>23531</v>
      </c>
      <c r="B54927" t="s">
        <v>84</v>
      </c>
      <c r="C54927" t="s">
        <v>134006</v>
      </c>
      <c r="D54927">
        <v>0</v>
      </c>
    </row>
    <row r="54928" spans="1:4" x14ac:dyDescent="0.45">
      <c r="A54928" t="s">
        <v>23531</v>
      </c>
      <c r="B54928" t="s">
        <v>84</v>
      </c>
      <c r="C54928" t="s">
        <v>134007</v>
      </c>
      <c r="D54928">
        <v>0</v>
      </c>
    </row>
    <row r="54929" spans="1:4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x14ac:dyDescent="0.45">
      <c r="A54930" t="s">
        <v>23531</v>
      </c>
      <c r="B54930" t="s">
        <v>84</v>
      </c>
      <c r="C54930" t="s">
        <v>134009</v>
      </c>
      <c r="D54930">
        <v>0</v>
      </c>
    </row>
    <row r="54931" spans="1:4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x14ac:dyDescent="0.45">
      <c r="A54932" t="s">
        <v>23531</v>
      </c>
      <c r="B54932" t="s">
        <v>84</v>
      </c>
      <c r="C54932" t="s">
        <v>134011</v>
      </c>
      <c r="D54932">
        <v>0</v>
      </c>
    </row>
    <row r="54933" spans="1:4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x14ac:dyDescent="0.45">
      <c r="A54938" t="s">
        <v>23531</v>
      </c>
      <c r="B54938" t="s">
        <v>84</v>
      </c>
      <c r="C54938" t="s">
        <v>134017</v>
      </c>
      <c r="D54938">
        <v>0</v>
      </c>
    </row>
    <row r="54939" spans="1:4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x14ac:dyDescent="0.45">
      <c r="A54942" t="s">
        <v>23531</v>
      </c>
      <c r="B54942" t="s">
        <v>84</v>
      </c>
      <c r="C54942" t="s">
        <v>134021</v>
      </c>
      <c r="D54942">
        <v>0</v>
      </c>
    </row>
    <row r="54943" spans="1:4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x14ac:dyDescent="0.45">
      <c r="A54946" t="s">
        <v>23531</v>
      </c>
      <c r="B54946" t="s">
        <v>84</v>
      </c>
      <c r="C54946" t="s">
        <v>134025</v>
      </c>
      <c r="D54946">
        <v>0</v>
      </c>
    </row>
    <row r="54947" spans="1:4" x14ac:dyDescent="0.45">
      <c r="A54947" t="s">
        <v>23531</v>
      </c>
      <c r="B54947" t="s">
        <v>84</v>
      </c>
      <c r="C54947" t="s">
        <v>134026</v>
      </c>
      <c r="D54947">
        <v>0</v>
      </c>
    </row>
    <row r="54948" spans="1:4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x14ac:dyDescent="0.45">
      <c r="A54950" t="s">
        <v>23531</v>
      </c>
      <c r="B54950" t="s">
        <v>84</v>
      </c>
      <c r="C54950" t="s">
        <v>134029</v>
      </c>
      <c r="D54950">
        <v>0</v>
      </c>
    </row>
    <row r="54951" spans="1:4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x14ac:dyDescent="0.45">
      <c r="A54952" t="s">
        <v>23531</v>
      </c>
      <c r="B54952" t="s">
        <v>84</v>
      </c>
      <c r="C54952" t="s">
        <v>134031</v>
      </c>
      <c r="D54952">
        <v>0</v>
      </c>
    </row>
    <row r="54953" spans="1:4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x14ac:dyDescent="0.45">
      <c r="A54954" t="s">
        <v>23531</v>
      </c>
      <c r="B54954" t="s">
        <v>84</v>
      </c>
      <c r="C54954" t="s">
        <v>134033</v>
      </c>
      <c r="D54954">
        <v>0</v>
      </c>
    </row>
    <row r="54955" spans="1:4" x14ac:dyDescent="0.45">
      <c r="A54955" t="s">
        <v>23531</v>
      </c>
      <c r="B54955" t="s">
        <v>84</v>
      </c>
      <c r="C54955" t="s">
        <v>134034</v>
      </c>
      <c r="D54955">
        <v>0.23564278968692173</v>
      </c>
    </row>
    <row r="54956" spans="1:4" x14ac:dyDescent="0.45">
      <c r="A54956" t="s">
        <v>23531</v>
      </c>
      <c r="B54956" t="s">
        <v>84</v>
      </c>
      <c r="C54956" t="s">
        <v>134035</v>
      </c>
      <c r="D54956">
        <v>0.13037064878785504</v>
      </c>
    </row>
    <row r="54957" spans="1:4" x14ac:dyDescent="0.45">
      <c r="A54957" t="s">
        <v>23531</v>
      </c>
      <c r="B54957" t="s">
        <v>84</v>
      </c>
      <c r="C54957" t="s">
        <v>134036</v>
      </c>
      <c r="D54957">
        <v>4.4902510170911922</v>
      </c>
    </row>
    <row r="54958" spans="1:4" x14ac:dyDescent="0.45">
      <c r="A54958" t="s">
        <v>23531</v>
      </c>
      <c r="B54958" t="s">
        <v>84</v>
      </c>
      <c r="C54958" t="s">
        <v>134037</v>
      </c>
      <c r="D54958">
        <v>0.44149226600562363</v>
      </c>
    </row>
    <row r="54959" spans="1:4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x14ac:dyDescent="0.45">
      <c r="A54962" t="s">
        <v>23531</v>
      </c>
      <c r="B54962" t="s">
        <v>84</v>
      </c>
      <c r="C54962" t="s">
        <v>134041</v>
      </c>
      <c r="D54962">
        <v>14.831170606964285</v>
      </c>
    </row>
    <row r="54963" spans="1:4" x14ac:dyDescent="0.45">
      <c r="A54963" t="s">
        <v>23531</v>
      </c>
      <c r="B54963" t="s">
        <v>84</v>
      </c>
      <c r="C54963" t="s">
        <v>134042</v>
      </c>
      <c r="D54963">
        <v>0</v>
      </c>
    </row>
    <row r="54964" spans="1:4" x14ac:dyDescent="0.45">
      <c r="A54964" t="s">
        <v>23531</v>
      </c>
      <c r="B54964" t="s">
        <v>84</v>
      </c>
      <c r="C54964" t="s">
        <v>134043</v>
      </c>
      <c r="D54964">
        <v>0</v>
      </c>
    </row>
    <row r="54965" spans="1:4" x14ac:dyDescent="0.45">
      <c r="A54965" t="s">
        <v>23531</v>
      </c>
      <c r="B54965" t="s">
        <v>84</v>
      </c>
      <c r="C54965" t="s">
        <v>134044</v>
      </c>
      <c r="D54965">
        <v>0</v>
      </c>
    </row>
    <row r="54966" spans="1:4" x14ac:dyDescent="0.45">
      <c r="A54966" t="s">
        <v>23531</v>
      </c>
      <c r="B54966" t="s">
        <v>84</v>
      </c>
      <c r="C54966" t="s">
        <v>134045</v>
      </c>
      <c r="D54966">
        <v>0</v>
      </c>
    </row>
    <row r="54967" spans="1:4" x14ac:dyDescent="0.45">
      <c r="A54967" t="s">
        <v>23531</v>
      </c>
      <c r="B54967" t="s">
        <v>84</v>
      </c>
      <c r="C54967" t="s">
        <v>134046</v>
      </c>
      <c r="D54967">
        <v>0</v>
      </c>
    </row>
    <row r="54968" spans="1:4" x14ac:dyDescent="0.45">
      <c r="A54968" t="s">
        <v>23531</v>
      </c>
      <c r="B54968" t="s">
        <v>84</v>
      </c>
      <c r="C54968" t="s">
        <v>134047</v>
      </c>
      <c r="D54968">
        <v>0</v>
      </c>
    </row>
    <row r="54969" spans="1:4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x14ac:dyDescent="0.45">
      <c r="A54971" t="s">
        <v>23531</v>
      </c>
      <c r="B54971" t="s">
        <v>84</v>
      </c>
      <c r="C54971" t="s">
        <v>134050</v>
      </c>
      <c r="D54971">
        <v>0</v>
      </c>
    </row>
    <row r="54972" spans="1:4" x14ac:dyDescent="0.45">
      <c r="A54972" t="s">
        <v>23531</v>
      </c>
      <c r="B54972" t="s">
        <v>84</v>
      </c>
      <c r="C54972" t="s">
        <v>134051</v>
      </c>
      <c r="D54972">
        <v>0</v>
      </c>
    </row>
    <row r="54973" spans="1:4" x14ac:dyDescent="0.45">
      <c r="A54973" t="s">
        <v>23531</v>
      </c>
      <c r="B54973" t="s">
        <v>84</v>
      </c>
      <c r="C54973" t="s">
        <v>134052</v>
      </c>
      <c r="D54973">
        <v>0</v>
      </c>
    </row>
    <row r="54974" spans="1:4" x14ac:dyDescent="0.45">
      <c r="A54974" t="s">
        <v>23531</v>
      </c>
      <c r="B54974" t="s">
        <v>84</v>
      </c>
      <c r="C54974" t="s">
        <v>134053</v>
      </c>
      <c r="D54974">
        <v>0</v>
      </c>
    </row>
    <row r="54975" spans="1:4" x14ac:dyDescent="0.45">
      <c r="A54975" t="s">
        <v>23531</v>
      </c>
      <c r="B54975" t="s">
        <v>84</v>
      </c>
      <c r="C54975" t="s">
        <v>134054</v>
      </c>
      <c r="D54975">
        <v>0</v>
      </c>
    </row>
    <row r="54976" spans="1:4" x14ac:dyDescent="0.45">
      <c r="A54976" t="s">
        <v>23531</v>
      </c>
      <c r="B54976" t="s">
        <v>84</v>
      </c>
      <c r="C54976" t="s">
        <v>134055</v>
      </c>
      <c r="D54976">
        <v>0</v>
      </c>
    </row>
    <row r="54977" spans="1:4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x14ac:dyDescent="0.45">
      <c r="A54978" t="s">
        <v>23531</v>
      </c>
      <c r="B54978" t="s">
        <v>84</v>
      </c>
      <c r="C54978" t="s">
        <v>134057</v>
      </c>
      <c r="D54978">
        <v>0</v>
      </c>
    </row>
    <row r="54979" spans="1:4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x14ac:dyDescent="0.45">
      <c r="A54986" t="s">
        <v>23531</v>
      </c>
      <c r="B54986" t="s">
        <v>84</v>
      </c>
      <c r="C54986" t="s">
        <v>134065</v>
      </c>
      <c r="D54986">
        <v>0</v>
      </c>
    </row>
    <row r="54987" spans="1:4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x14ac:dyDescent="0.45">
      <c r="A54990" t="s">
        <v>23531</v>
      </c>
      <c r="B54990" t="s">
        <v>84</v>
      </c>
      <c r="C54990" t="s">
        <v>134069</v>
      </c>
      <c r="D54990">
        <v>0</v>
      </c>
    </row>
    <row r="54991" spans="1:4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x14ac:dyDescent="0.45">
      <c r="A54994" t="s">
        <v>23531</v>
      </c>
      <c r="B54994" t="s">
        <v>84</v>
      </c>
      <c r="C54994" t="s">
        <v>134073</v>
      </c>
      <c r="D54994">
        <v>0</v>
      </c>
    </row>
    <row r="54995" spans="1:4" x14ac:dyDescent="0.45">
      <c r="A54995" t="s">
        <v>23531</v>
      </c>
      <c r="B54995" t="s">
        <v>84</v>
      </c>
      <c r="C54995" t="s">
        <v>134074</v>
      </c>
      <c r="D54995">
        <v>0</v>
      </c>
    </row>
    <row r="54996" spans="1:4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x14ac:dyDescent="0.45">
      <c r="A54997" t="s">
        <v>23531</v>
      </c>
      <c r="B54997" t="s">
        <v>84</v>
      </c>
      <c r="C54997" t="s">
        <v>134076</v>
      </c>
      <c r="D54997">
        <v>0</v>
      </c>
    </row>
    <row r="54998" spans="1:4" x14ac:dyDescent="0.45">
      <c r="A54998" t="s">
        <v>23531</v>
      </c>
      <c r="B54998" t="s">
        <v>84</v>
      </c>
      <c r="C54998" t="s">
        <v>134077</v>
      </c>
      <c r="D54998">
        <v>0</v>
      </c>
    </row>
    <row r="54999" spans="1:4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x14ac:dyDescent="0.45">
      <c r="A55000" t="s">
        <v>23531</v>
      </c>
      <c r="B55000" t="s">
        <v>84</v>
      </c>
      <c r="C55000" t="s">
        <v>134079</v>
      </c>
      <c r="D55000">
        <v>0</v>
      </c>
    </row>
    <row r="55001" spans="1:4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x14ac:dyDescent="0.45">
      <c r="A55002" t="s">
        <v>23531</v>
      </c>
      <c r="B55002" t="s">
        <v>84</v>
      </c>
      <c r="C55002" t="s">
        <v>134081</v>
      </c>
      <c r="D55002">
        <v>0</v>
      </c>
    </row>
    <row r="55003" spans="1:4" x14ac:dyDescent="0.45">
      <c r="A55003" t="s">
        <v>23531</v>
      </c>
      <c r="B55003" t="s">
        <v>84</v>
      </c>
      <c r="C55003" t="s">
        <v>134082</v>
      </c>
      <c r="D55003">
        <v>0.23169049164255526</v>
      </c>
    </row>
    <row r="55004" spans="1:4" x14ac:dyDescent="0.45">
      <c r="A55004" t="s">
        <v>23531</v>
      </c>
      <c r="B55004" t="s">
        <v>84</v>
      </c>
      <c r="C55004" t="s">
        <v>134083</v>
      </c>
      <c r="D55004">
        <v>0.12818401850338243</v>
      </c>
    </row>
    <row r="55005" spans="1:4" x14ac:dyDescent="0.45">
      <c r="A55005" t="s">
        <v>23531</v>
      </c>
      <c r="B55005" t="s">
        <v>84</v>
      </c>
      <c r="C55005" t="s">
        <v>134084</v>
      </c>
      <c r="D55005">
        <v>4.4149379860696998</v>
      </c>
    </row>
    <row r="55006" spans="1:4" x14ac:dyDescent="0.45">
      <c r="A55006" t="s">
        <v>23531</v>
      </c>
      <c r="B55006" t="s">
        <v>84</v>
      </c>
      <c r="C55006" t="s">
        <v>134085</v>
      </c>
      <c r="D55006">
        <v>0.43408737565504141</v>
      </c>
    </row>
    <row r="55007" spans="1:4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x14ac:dyDescent="0.45">
      <c r="A55010" t="s">
        <v>23531</v>
      </c>
      <c r="B55010" t="s">
        <v>84</v>
      </c>
      <c r="C55010" t="s">
        <v>134089</v>
      </c>
      <c r="D55010">
        <v>14.582416097380309</v>
      </c>
    </row>
    <row r="55011" spans="1:4" x14ac:dyDescent="0.45">
      <c r="A55011" t="s">
        <v>23531</v>
      </c>
      <c r="B55011" t="s">
        <v>84</v>
      </c>
      <c r="C55011" t="s">
        <v>134090</v>
      </c>
      <c r="D55011">
        <v>0</v>
      </c>
    </row>
    <row r="55012" spans="1:4" x14ac:dyDescent="0.45">
      <c r="A55012" t="s">
        <v>23531</v>
      </c>
      <c r="B55012" t="s">
        <v>84</v>
      </c>
      <c r="C55012" t="s">
        <v>134091</v>
      </c>
      <c r="D55012">
        <v>0</v>
      </c>
    </row>
    <row r="55013" spans="1:4" x14ac:dyDescent="0.45">
      <c r="A55013" t="s">
        <v>23531</v>
      </c>
      <c r="B55013" t="s">
        <v>84</v>
      </c>
      <c r="C55013" t="s">
        <v>134092</v>
      </c>
      <c r="D55013">
        <v>0</v>
      </c>
    </row>
    <row r="55014" spans="1:4" x14ac:dyDescent="0.45">
      <c r="A55014" t="s">
        <v>23531</v>
      </c>
      <c r="B55014" t="s">
        <v>84</v>
      </c>
      <c r="C55014" t="s">
        <v>134093</v>
      </c>
      <c r="D55014">
        <v>0</v>
      </c>
    </row>
    <row r="55015" spans="1:4" x14ac:dyDescent="0.45">
      <c r="A55015" t="s">
        <v>23531</v>
      </c>
      <c r="B55015" t="s">
        <v>84</v>
      </c>
      <c r="C55015" t="s">
        <v>134094</v>
      </c>
      <c r="D55015">
        <v>0</v>
      </c>
    </row>
    <row r="55016" spans="1:4" x14ac:dyDescent="0.45">
      <c r="A55016" t="s">
        <v>23531</v>
      </c>
      <c r="B55016" t="s">
        <v>84</v>
      </c>
      <c r="C55016" t="s">
        <v>134095</v>
      </c>
      <c r="D55016">
        <v>0</v>
      </c>
    </row>
    <row r="55017" spans="1:4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x14ac:dyDescent="0.45">
      <c r="A55019" t="s">
        <v>23531</v>
      </c>
      <c r="B55019" t="s">
        <v>84</v>
      </c>
      <c r="C55019" t="s">
        <v>134098</v>
      </c>
      <c r="D55019">
        <v>0</v>
      </c>
    </row>
    <row r="55020" spans="1:4" x14ac:dyDescent="0.45">
      <c r="A55020" t="s">
        <v>23531</v>
      </c>
      <c r="B55020" t="s">
        <v>84</v>
      </c>
      <c r="C55020" t="s">
        <v>134099</v>
      </c>
      <c r="D55020">
        <v>0</v>
      </c>
    </row>
    <row r="55021" spans="1:4" x14ac:dyDescent="0.45">
      <c r="A55021" t="s">
        <v>23531</v>
      </c>
      <c r="B55021" t="s">
        <v>84</v>
      </c>
      <c r="C55021" t="s">
        <v>134100</v>
      </c>
      <c r="D55021">
        <v>0</v>
      </c>
    </row>
    <row r="55022" spans="1:4" x14ac:dyDescent="0.45">
      <c r="A55022" t="s">
        <v>23531</v>
      </c>
      <c r="B55022" t="s">
        <v>84</v>
      </c>
      <c r="C55022" t="s">
        <v>134101</v>
      </c>
      <c r="D55022">
        <v>0</v>
      </c>
    </row>
    <row r="55023" spans="1:4" x14ac:dyDescent="0.45">
      <c r="A55023" t="s">
        <v>23531</v>
      </c>
      <c r="B55023" t="s">
        <v>84</v>
      </c>
      <c r="C55023" t="s">
        <v>134102</v>
      </c>
      <c r="D55023">
        <v>0</v>
      </c>
    </row>
    <row r="55024" spans="1:4" x14ac:dyDescent="0.45">
      <c r="A55024" t="s">
        <v>23531</v>
      </c>
      <c r="B55024" t="s">
        <v>84</v>
      </c>
      <c r="C55024" t="s">
        <v>134103</v>
      </c>
      <c r="D55024">
        <v>0</v>
      </c>
    </row>
    <row r="55025" spans="1:4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x14ac:dyDescent="0.45">
      <c r="A55026" t="s">
        <v>23531</v>
      </c>
      <c r="B55026" t="s">
        <v>84</v>
      </c>
      <c r="C55026" t="s">
        <v>134105</v>
      </c>
      <c r="D55026">
        <v>0</v>
      </c>
    </row>
    <row r="55027" spans="1:4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x14ac:dyDescent="0.45">
      <c r="A55034" t="s">
        <v>23531</v>
      </c>
      <c r="B55034" t="s">
        <v>84</v>
      </c>
      <c r="C55034" t="s">
        <v>134113</v>
      </c>
      <c r="D55034">
        <v>0</v>
      </c>
    </row>
    <row r="55035" spans="1:4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x14ac:dyDescent="0.45">
      <c r="A55038" t="s">
        <v>23531</v>
      </c>
      <c r="B55038" t="s">
        <v>84</v>
      </c>
      <c r="C55038" t="s">
        <v>134117</v>
      </c>
      <c r="D55038">
        <v>0</v>
      </c>
    </row>
    <row r="55039" spans="1:4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x14ac:dyDescent="0.45">
      <c r="A55042" t="s">
        <v>23531</v>
      </c>
      <c r="B55042" t="s">
        <v>84</v>
      </c>
      <c r="C55042" t="s">
        <v>134121</v>
      </c>
      <c r="D55042">
        <v>0</v>
      </c>
    </row>
    <row r="55043" spans="1:4" x14ac:dyDescent="0.45">
      <c r="A55043" t="s">
        <v>23531</v>
      </c>
      <c r="B55043" t="s">
        <v>84</v>
      </c>
      <c r="C55043" t="s">
        <v>134122</v>
      </c>
      <c r="D55043">
        <v>0</v>
      </c>
    </row>
    <row r="55044" spans="1:4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x14ac:dyDescent="0.45">
      <c r="A55046" t="s">
        <v>23531</v>
      </c>
      <c r="B55046" t="s">
        <v>84</v>
      </c>
      <c r="C55046" t="s">
        <v>134125</v>
      </c>
      <c r="D55046">
        <v>0</v>
      </c>
    </row>
    <row r="55047" spans="1:4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x14ac:dyDescent="0.45">
      <c r="A55048" t="s">
        <v>23531</v>
      </c>
      <c r="B55048" t="s">
        <v>84</v>
      </c>
      <c r="C55048" t="s">
        <v>134127</v>
      </c>
      <c r="D55048">
        <v>0</v>
      </c>
    </row>
    <row r="55049" spans="1:4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x14ac:dyDescent="0.45">
      <c r="A55050" t="s">
        <v>23531</v>
      </c>
      <c r="B55050" t="s">
        <v>84</v>
      </c>
      <c r="C55050" t="s">
        <v>134129</v>
      </c>
      <c r="D55050">
        <v>0</v>
      </c>
    </row>
    <row r="55051" spans="1:4" x14ac:dyDescent="0.45">
      <c r="A55051" t="s">
        <v>23531</v>
      </c>
      <c r="B55051" t="s">
        <v>84</v>
      </c>
      <c r="C55051" t="s">
        <v>134130</v>
      </c>
      <c r="D55051">
        <v>0.22780448317086041</v>
      </c>
    </row>
    <row r="55052" spans="1:4" x14ac:dyDescent="0.45">
      <c r="A55052" t="s">
        <v>23531</v>
      </c>
      <c r="B55052" t="s">
        <v>84</v>
      </c>
      <c r="C55052" t="s">
        <v>134131</v>
      </c>
      <c r="D55052">
        <v>0.12603406328377628</v>
      </c>
    </row>
    <row r="55053" spans="1:4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x14ac:dyDescent="0.45">
      <c r="A55054" t="s">
        <v>23531</v>
      </c>
      <c r="B55054" t="s">
        <v>84</v>
      </c>
      <c r="C55054" t="s">
        <v>134133</v>
      </c>
      <c r="D55054">
        <v>0.78148303690091503</v>
      </c>
    </row>
    <row r="55055" spans="1:4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x14ac:dyDescent="0.45">
      <c r="A55058" t="s">
        <v>23531</v>
      </c>
      <c r="B55058" t="s">
        <v>84</v>
      </c>
      <c r="C55058" t="s">
        <v>134137</v>
      </c>
      <c r="D55058">
        <v>14.337833801013897</v>
      </c>
    </row>
    <row r="55059" spans="1:4" x14ac:dyDescent="0.45">
      <c r="A55059" t="s">
        <v>23531</v>
      </c>
      <c r="B55059" t="s">
        <v>84</v>
      </c>
      <c r="C55059" t="s">
        <v>134138</v>
      </c>
      <c r="D55059">
        <v>0</v>
      </c>
    </row>
    <row r="55060" spans="1:4" x14ac:dyDescent="0.45">
      <c r="A55060" t="s">
        <v>23531</v>
      </c>
      <c r="B55060" t="s">
        <v>84</v>
      </c>
      <c r="C55060" t="s">
        <v>134139</v>
      </c>
      <c r="D55060">
        <v>0</v>
      </c>
    </row>
    <row r="55061" spans="1:4" x14ac:dyDescent="0.45">
      <c r="A55061" t="s">
        <v>23531</v>
      </c>
      <c r="B55061" t="s">
        <v>84</v>
      </c>
      <c r="C55061" t="s">
        <v>134140</v>
      </c>
      <c r="D55061">
        <v>0</v>
      </c>
    </row>
    <row r="55062" spans="1:4" x14ac:dyDescent="0.45">
      <c r="A55062" t="s">
        <v>23531</v>
      </c>
      <c r="B55062" t="s">
        <v>84</v>
      </c>
      <c r="C55062" t="s">
        <v>134141</v>
      </c>
      <c r="D55062">
        <v>0</v>
      </c>
    </row>
    <row r="55063" spans="1:4" x14ac:dyDescent="0.45">
      <c r="A55063" t="s">
        <v>23531</v>
      </c>
      <c r="B55063" t="s">
        <v>84</v>
      </c>
      <c r="C55063" t="s">
        <v>134142</v>
      </c>
      <c r="D55063">
        <v>0</v>
      </c>
    </row>
    <row r="55064" spans="1:4" x14ac:dyDescent="0.45">
      <c r="A55064" t="s">
        <v>23531</v>
      </c>
      <c r="B55064" t="s">
        <v>84</v>
      </c>
      <c r="C55064" t="s">
        <v>134143</v>
      </c>
      <c r="D55064">
        <v>0</v>
      </c>
    </row>
    <row r="55065" spans="1:4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x14ac:dyDescent="0.45">
      <c r="A55067" t="s">
        <v>23531</v>
      </c>
      <c r="B55067" t="s">
        <v>84</v>
      </c>
      <c r="C55067" t="s">
        <v>134146</v>
      </c>
      <c r="D55067">
        <v>0</v>
      </c>
    </row>
    <row r="55068" spans="1:4" x14ac:dyDescent="0.45">
      <c r="A55068" t="s">
        <v>23531</v>
      </c>
      <c r="B55068" t="s">
        <v>84</v>
      </c>
      <c r="C55068" t="s">
        <v>134147</v>
      </c>
      <c r="D55068">
        <v>0</v>
      </c>
    </row>
    <row r="55069" spans="1:4" x14ac:dyDescent="0.45">
      <c r="A55069" t="s">
        <v>23531</v>
      </c>
      <c r="B55069" t="s">
        <v>84</v>
      </c>
      <c r="C55069" t="s">
        <v>134148</v>
      </c>
      <c r="D55069">
        <v>0</v>
      </c>
    </row>
    <row r="55070" spans="1:4" x14ac:dyDescent="0.45">
      <c r="A55070" t="s">
        <v>23531</v>
      </c>
      <c r="B55070" t="s">
        <v>84</v>
      </c>
      <c r="C55070" t="s">
        <v>134149</v>
      </c>
      <c r="D55070">
        <v>0</v>
      </c>
    </row>
    <row r="55071" spans="1:4" x14ac:dyDescent="0.45">
      <c r="A55071" t="s">
        <v>23531</v>
      </c>
      <c r="B55071" t="s">
        <v>84</v>
      </c>
      <c r="C55071" t="s">
        <v>134150</v>
      </c>
      <c r="D55071">
        <v>0</v>
      </c>
    </row>
    <row r="55072" spans="1:4" x14ac:dyDescent="0.45">
      <c r="A55072" t="s">
        <v>23531</v>
      </c>
      <c r="B55072" t="s">
        <v>84</v>
      </c>
      <c r="C55072" t="s">
        <v>134151</v>
      </c>
      <c r="D55072">
        <v>0</v>
      </c>
    </row>
    <row r="55073" spans="1:4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x14ac:dyDescent="0.45">
      <c r="A55074" t="s">
        <v>23531</v>
      </c>
      <c r="B55074" t="s">
        <v>84</v>
      </c>
      <c r="C55074" t="s">
        <v>134153</v>
      </c>
      <c r="D55074">
        <v>0</v>
      </c>
    </row>
    <row r="55075" spans="1:4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x14ac:dyDescent="0.45">
      <c r="A55082" t="s">
        <v>23531</v>
      </c>
      <c r="B55082" t="s">
        <v>84</v>
      </c>
      <c r="C55082" t="s">
        <v>134161</v>
      </c>
      <c r="D55082">
        <v>0</v>
      </c>
    </row>
    <row r="55083" spans="1:4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x14ac:dyDescent="0.45">
      <c r="A55086" t="s">
        <v>23531</v>
      </c>
      <c r="B55086" t="s">
        <v>84</v>
      </c>
      <c r="C55086" t="s">
        <v>134165</v>
      </c>
      <c r="D55086">
        <v>0</v>
      </c>
    </row>
    <row r="55087" spans="1:4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x14ac:dyDescent="0.45">
      <c r="A55090" t="s">
        <v>23531</v>
      </c>
      <c r="B55090" t="s">
        <v>84</v>
      </c>
      <c r="C55090" t="s">
        <v>134169</v>
      </c>
      <c r="D55090">
        <v>0</v>
      </c>
    </row>
    <row r="55091" spans="1:4" x14ac:dyDescent="0.45">
      <c r="A55091" t="s">
        <v>23531</v>
      </c>
      <c r="B55091" t="s">
        <v>84</v>
      </c>
      <c r="C55091" t="s">
        <v>134170</v>
      </c>
      <c r="D55091">
        <v>0</v>
      </c>
    </row>
    <row r="55092" spans="1:4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x14ac:dyDescent="0.45">
      <c r="A55094" t="s">
        <v>23531</v>
      </c>
      <c r="B55094" t="s">
        <v>84</v>
      </c>
      <c r="C55094" t="s">
        <v>134173</v>
      </c>
      <c r="D55094">
        <v>0</v>
      </c>
    </row>
    <row r="55095" spans="1:4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x14ac:dyDescent="0.45">
      <c r="A55096" t="s">
        <v>23531</v>
      </c>
      <c r="B55096" t="s">
        <v>84</v>
      </c>
      <c r="C55096" t="s">
        <v>134175</v>
      </c>
      <c r="D55096">
        <v>0</v>
      </c>
    </row>
    <row r="55097" spans="1:4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x14ac:dyDescent="0.45">
      <c r="A55098" t="s">
        <v>23531</v>
      </c>
      <c r="B55098" t="s">
        <v>84</v>
      </c>
      <c r="C55098" t="s">
        <v>134177</v>
      </c>
      <c r="D55098">
        <v>0</v>
      </c>
    </row>
    <row r="55099" spans="1:4" x14ac:dyDescent="0.45">
      <c r="A55099" t="s">
        <v>23531</v>
      </c>
      <c r="B55099" t="s">
        <v>84</v>
      </c>
      <c r="C55099" t="s">
        <v>134178</v>
      </c>
      <c r="D55099">
        <v>0.22398365243578749</v>
      </c>
    </row>
    <row r="55100" spans="1:4" x14ac:dyDescent="0.45">
      <c r="A55100" t="s">
        <v>23531</v>
      </c>
      <c r="B55100" t="s">
        <v>84</v>
      </c>
      <c r="C55100" t="s">
        <v>134179</v>
      </c>
      <c r="D55100">
        <v>0.1239201679997243</v>
      </c>
    </row>
    <row r="55101" spans="1:4" x14ac:dyDescent="0.45">
      <c r="A55101" t="s">
        <v>23531</v>
      </c>
      <c r="B55101" t="s">
        <v>84</v>
      </c>
      <c r="C55101" t="s">
        <v>134180</v>
      </c>
      <c r="D55101">
        <v>4.2680823143277093</v>
      </c>
    </row>
    <row r="55102" spans="1:4" x14ac:dyDescent="0.45">
      <c r="A55102" t="s">
        <v>23531</v>
      </c>
      <c r="B55102" t="s">
        <v>84</v>
      </c>
      <c r="C55102" t="s">
        <v>134181</v>
      </c>
      <c r="D55102">
        <v>0.41964810547980075</v>
      </c>
    </row>
    <row r="55103" spans="1:4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x14ac:dyDescent="0.45">
      <c r="A55106" t="s">
        <v>23531</v>
      </c>
      <c r="B55106" t="s">
        <v>84</v>
      </c>
      <c r="C55106" t="s">
        <v>134185</v>
      </c>
      <c r="D55106">
        <v>14.097353739784406</v>
      </c>
    </row>
    <row r="55107" spans="1:4" x14ac:dyDescent="0.45">
      <c r="A55107" t="s">
        <v>23531</v>
      </c>
      <c r="B55107" t="s">
        <v>84</v>
      </c>
      <c r="C55107" t="s">
        <v>134186</v>
      </c>
      <c r="D55107">
        <v>0</v>
      </c>
    </row>
    <row r="55108" spans="1:4" x14ac:dyDescent="0.45">
      <c r="A55108" t="s">
        <v>23531</v>
      </c>
      <c r="B55108" t="s">
        <v>84</v>
      </c>
      <c r="C55108" t="s">
        <v>134187</v>
      </c>
      <c r="D55108">
        <v>0</v>
      </c>
    </row>
    <row r="55109" spans="1:4" x14ac:dyDescent="0.45">
      <c r="A55109" t="s">
        <v>23531</v>
      </c>
      <c r="B55109" t="s">
        <v>84</v>
      </c>
      <c r="C55109" t="s">
        <v>134188</v>
      </c>
      <c r="D55109">
        <v>0</v>
      </c>
    </row>
    <row r="55110" spans="1:4" x14ac:dyDescent="0.45">
      <c r="A55110" t="s">
        <v>23531</v>
      </c>
      <c r="B55110" t="s">
        <v>84</v>
      </c>
      <c r="C55110" t="s">
        <v>134189</v>
      </c>
      <c r="D55110">
        <v>0</v>
      </c>
    </row>
    <row r="55111" spans="1:4" x14ac:dyDescent="0.45">
      <c r="A55111" t="s">
        <v>23531</v>
      </c>
      <c r="B55111" t="s">
        <v>84</v>
      </c>
      <c r="C55111" t="s">
        <v>134190</v>
      </c>
      <c r="D55111">
        <v>0</v>
      </c>
    </row>
    <row r="55112" spans="1:4" x14ac:dyDescent="0.45">
      <c r="A55112" t="s">
        <v>23531</v>
      </c>
      <c r="B55112" t="s">
        <v>84</v>
      </c>
      <c r="C55112" t="s">
        <v>134191</v>
      </c>
      <c r="D55112">
        <v>0</v>
      </c>
    </row>
    <row r="55113" spans="1:4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x14ac:dyDescent="0.45">
      <c r="A55115" t="s">
        <v>23531</v>
      </c>
      <c r="B55115" t="s">
        <v>84</v>
      </c>
      <c r="C55115" t="s">
        <v>134194</v>
      </c>
      <c r="D55115">
        <v>0</v>
      </c>
    </row>
    <row r="55116" spans="1:4" x14ac:dyDescent="0.45">
      <c r="A55116" t="s">
        <v>23531</v>
      </c>
      <c r="B55116" t="s">
        <v>84</v>
      </c>
      <c r="C55116" t="s">
        <v>134195</v>
      </c>
      <c r="D55116">
        <v>0</v>
      </c>
    </row>
    <row r="55117" spans="1:4" x14ac:dyDescent="0.45">
      <c r="A55117" t="s">
        <v>23531</v>
      </c>
      <c r="B55117" t="s">
        <v>84</v>
      </c>
      <c r="C55117" t="s">
        <v>134196</v>
      </c>
      <c r="D55117">
        <v>0</v>
      </c>
    </row>
    <row r="55118" spans="1:4" x14ac:dyDescent="0.45">
      <c r="A55118" t="s">
        <v>23531</v>
      </c>
      <c r="B55118" t="s">
        <v>84</v>
      </c>
      <c r="C55118" t="s">
        <v>134197</v>
      </c>
      <c r="D55118">
        <v>0</v>
      </c>
    </row>
    <row r="55119" spans="1:4" x14ac:dyDescent="0.45">
      <c r="A55119" t="s">
        <v>23531</v>
      </c>
      <c r="B55119" t="s">
        <v>84</v>
      </c>
      <c r="C55119" t="s">
        <v>134198</v>
      </c>
      <c r="D55119">
        <v>0</v>
      </c>
    </row>
    <row r="55120" spans="1:4" x14ac:dyDescent="0.45">
      <c r="A55120" t="s">
        <v>23531</v>
      </c>
      <c r="B55120" t="s">
        <v>84</v>
      </c>
      <c r="C55120" t="s">
        <v>134199</v>
      </c>
      <c r="D55120">
        <v>0</v>
      </c>
    </row>
    <row r="55121" spans="1:4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x14ac:dyDescent="0.45">
      <c r="A55122" t="s">
        <v>23531</v>
      </c>
      <c r="B55122" t="s">
        <v>84</v>
      </c>
      <c r="C55122" t="s">
        <v>134201</v>
      </c>
      <c r="D55122">
        <v>0</v>
      </c>
    </row>
    <row r="55123" spans="1:4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x14ac:dyDescent="0.45">
      <c r="A55124" t="s">
        <v>23531</v>
      </c>
      <c r="B55124" t="s">
        <v>84</v>
      </c>
      <c r="C55124" t="s">
        <v>134203</v>
      </c>
      <c r="D55124">
        <v>0</v>
      </c>
    </row>
    <row r="55125" spans="1:4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x14ac:dyDescent="0.45">
      <c r="A55130" t="s">
        <v>23531</v>
      </c>
      <c r="B55130" t="s">
        <v>84</v>
      </c>
      <c r="C55130" t="s">
        <v>134209</v>
      </c>
      <c r="D55130">
        <v>0</v>
      </c>
    </row>
    <row r="55131" spans="1:4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x14ac:dyDescent="0.45">
      <c r="A55134" t="s">
        <v>23531</v>
      </c>
      <c r="B55134" t="s">
        <v>84</v>
      </c>
      <c r="C55134" t="s">
        <v>134213</v>
      </c>
      <c r="D55134">
        <v>0</v>
      </c>
    </row>
    <row r="55135" spans="1:4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x14ac:dyDescent="0.45">
      <c r="A55138" t="s">
        <v>23531</v>
      </c>
      <c r="B55138" t="s">
        <v>84</v>
      </c>
      <c r="C55138" t="s">
        <v>134217</v>
      </c>
      <c r="D55138">
        <v>0</v>
      </c>
    </row>
    <row r="55139" spans="1:4" x14ac:dyDescent="0.45">
      <c r="A55139" t="s">
        <v>23531</v>
      </c>
      <c r="B55139" t="s">
        <v>84</v>
      </c>
      <c r="C55139" t="s">
        <v>134218</v>
      </c>
      <c r="D55139">
        <v>0</v>
      </c>
    </row>
    <row r="55140" spans="1:4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x14ac:dyDescent="0.45">
      <c r="A55141" t="s">
        <v>23531</v>
      </c>
      <c r="B55141" t="s">
        <v>84</v>
      </c>
      <c r="C55141" t="s">
        <v>134220</v>
      </c>
      <c r="D55141">
        <v>0</v>
      </c>
    </row>
    <row r="55142" spans="1:4" x14ac:dyDescent="0.45">
      <c r="A55142" t="s">
        <v>23531</v>
      </c>
      <c r="B55142" t="s">
        <v>84</v>
      </c>
      <c r="C55142" t="s">
        <v>134221</v>
      </c>
      <c r="D55142">
        <v>0</v>
      </c>
    </row>
    <row r="55143" spans="1:4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x14ac:dyDescent="0.45">
      <c r="A55144" t="s">
        <v>23531</v>
      </c>
      <c r="B55144" t="s">
        <v>84</v>
      </c>
      <c r="C55144" t="s">
        <v>134223</v>
      </c>
      <c r="D55144">
        <v>0</v>
      </c>
    </row>
    <row r="55145" spans="1:4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x14ac:dyDescent="0.45">
      <c r="A55146" t="s">
        <v>23531</v>
      </c>
      <c r="B55146" t="s">
        <v>84</v>
      </c>
      <c r="C55146" t="s">
        <v>134225</v>
      </c>
      <c r="D55146">
        <v>0</v>
      </c>
    </row>
    <row r="55147" spans="1:4" x14ac:dyDescent="0.45">
      <c r="A55147" t="s">
        <v>23531</v>
      </c>
      <c r="B55147" t="s">
        <v>84</v>
      </c>
      <c r="C55147" t="s">
        <v>134226</v>
      </c>
      <c r="D55147">
        <v>0.22022690624945954</v>
      </c>
    </row>
    <row r="55148" spans="1:4" x14ac:dyDescent="0.45">
      <c r="A55148" t="s">
        <v>23531</v>
      </c>
      <c r="B55148" t="s">
        <v>84</v>
      </c>
      <c r="C55148" t="s">
        <v>134227</v>
      </c>
      <c r="D55148">
        <v>0.12184172783911683</v>
      </c>
    </row>
    <row r="55149" spans="1:4" x14ac:dyDescent="0.45">
      <c r="A55149" t="s">
        <v>23531</v>
      </c>
      <c r="B55149" t="s">
        <v>84</v>
      </c>
      <c r="C55149" t="s">
        <v>134228</v>
      </c>
      <c r="D55149">
        <v>4.196496277655319</v>
      </c>
    </row>
    <row r="55150" spans="1:4" x14ac:dyDescent="0.45">
      <c r="A55150" t="s">
        <v>23531</v>
      </c>
      <c r="B55150" t="s">
        <v>84</v>
      </c>
      <c r="C55150" t="s">
        <v>134229</v>
      </c>
      <c r="D55150">
        <v>0.412609594397779</v>
      </c>
    </row>
    <row r="55151" spans="1:4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x14ac:dyDescent="0.45">
      <c r="A55154" t="s">
        <v>23531</v>
      </c>
      <c r="B55154" t="s">
        <v>84</v>
      </c>
      <c r="C55154" t="s">
        <v>134233</v>
      </c>
      <c r="D55154">
        <v>13.860907109312414</v>
      </c>
    </row>
    <row r="55155" spans="1:4" x14ac:dyDescent="0.45">
      <c r="A55155" t="s">
        <v>23531</v>
      </c>
      <c r="B55155" t="s">
        <v>84</v>
      </c>
      <c r="C55155" t="s">
        <v>134234</v>
      </c>
      <c r="D55155">
        <v>0</v>
      </c>
    </row>
    <row r="55156" spans="1:4" x14ac:dyDescent="0.45">
      <c r="A55156" t="s">
        <v>23531</v>
      </c>
      <c r="B55156" t="s">
        <v>84</v>
      </c>
      <c r="C55156" t="s">
        <v>134235</v>
      </c>
      <c r="D55156">
        <v>0</v>
      </c>
    </row>
    <row r="55157" spans="1:4" x14ac:dyDescent="0.45">
      <c r="A55157" t="s">
        <v>23531</v>
      </c>
      <c r="B55157" t="s">
        <v>84</v>
      </c>
      <c r="C55157" t="s">
        <v>134236</v>
      </c>
      <c r="D55157">
        <v>0</v>
      </c>
    </row>
    <row r="55158" spans="1:4" x14ac:dyDescent="0.45">
      <c r="A55158" t="s">
        <v>23531</v>
      </c>
      <c r="B55158" t="s">
        <v>84</v>
      </c>
      <c r="C55158" t="s">
        <v>134237</v>
      </c>
      <c r="D55158">
        <v>0</v>
      </c>
    </row>
    <row r="55159" spans="1:4" x14ac:dyDescent="0.45">
      <c r="A55159" t="s">
        <v>23531</v>
      </c>
      <c r="B55159" t="s">
        <v>84</v>
      </c>
      <c r="C55159" t="s">
        <v>134238</v>
      </c>
      <c r="D55159">
        <v>0</v>
      </c>
    </row>
    <row r="55160" spans="1:4" x14ac:dyDescent="0.45">
      <c r="A55160" t="s">
        <v>23531</v>
      </c>
      <c r="B55160" t="s">
        <v>84</v>
      </c>
      <c r="C55160" t="s">
        <v>134239</v>
      </c>
      <c r="D55160">
        <v>0</v>
      </c>
    </row>
    <row r="55161" spans="1:4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x14ac:dyDescent="0.45">
      <c r="A55163" t="s">
        <v>23531</v>
      </c>
      <c r="B55163" t="s">
        <v>84</v>
      </c>
      <c r="C55163" t="s">
        <v>134242</v>
      </c>
      <c r="D55163">
        <v>0</v>
      </c>
    </row>
    <row r="55164" spans="1:4" x14ac:dyDescent="0.45">
      <c r="A55164" t="s">
        <v>23531</v>
      </c>
      <c r="B55164" t="s">
        <v>84</v>
      </c>
      <c r="C55164" t="s">
        <v>134243</v>
      </c>
      <c r="D55164">
        <v>0</v>
      </c>
    </row>
    <row r="55165" spans="1:4" x14ac:dyDescent="0.45">
      <c r="A55165" t="s">
        <v>23531</v>
      </c>
      <c r="B55165" t="s">
        <v>84</v>
      </c>
      <c r="C55165" t="s">
        <v>134244</v>
      </c>
      <c r="D55165">
        <v>0</v>
      </c>
    </row>
    <row r="55166" spans="1:4" x14ac:dyDescent="0.45">
      <c r="A55166" t="s">
        <v>23531</v>
      </c>
      <c r="B55166" t="s">
        <v>84</v>
      </c>
      <c r="C55166" t="s">
        <v>134245</v>
      </c>
      <c r="D55166">
        <v>0</v>
      </c>
    </row>
    <row r="55167" spans="1:4" x14ac:dyDescent="0.45">
      <c r="A55167" t="s">
        <v>23531</v>
      </c>
      <c r="B55167" t="s">
        <v>84</v>
      </c>
      <c r="C55167" t="s">
        <v>134246</v>
      </c>
      <c r="D55167">
        <v>0</v>
      </c>
    </row>
    <row r="55168" spans="1:4" x14ac:dyDescent="0.45">
      <c r="A55168" t="s">
        <v>23531</v>
      </c>
      <c r="B55168" t="s">
        <v>84</v>
      </c>
      <c r="C55168" t="s">
        <v>134247</v>
      </c>
      <c r="D55168">
        <v>0</v>
      </c>
    </row>
    <row r="55169" spans="1:4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x14ac:dyDescent="0.45">
      <c r="A55170" t="s">
        <v>23531</v>
      </c>
      <c r="B55170" t="s">
        <v>84</v>
      </c>
      <c r="C55170" t="s">
        <v>134249</v>
      </c>
      <c r="D55170">
        <v>0</v>
      </c>
    </row>
    <row r="55171" spans="1:4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x14ac:dyDescent="0.45">
      <c r="A55172" t="s">
        <v>23531</v>
      </c>
      <c r="B55172" t="s">
        <v>84</v>
      </c>
      <c r="C55172" t="s">
        <v>134251</v>
      </c>
      <c r="D55172">
        <v>0</v>
      </c>
    </row>
    <row r="55173" spans="1:4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x14ac:dyDescent="0.45">
      <c r="A55178" t="s">
        <v>23531</v>
      </c>
      <c r="B55178" t="s">
        <v>84</v>
      </c>
      <c r="C55178" t="s">
        <v>134257</v>
      </c>
      <c r="D55178">
        <v>0</v>
      </c>
    </row>
    <row r="55179" spans="1:4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x14ac:dyDescent="0.45">
      <c r="A55182" t="s">
        <v>23531</v>
      </c>
      <c r="B55182" t="s">
        <v>84</v>
      </c>
      <c r="C55182" t="s">
        <v>134261</v>
      </c>
      <c r="D55182">
        <v>0</v>
      </c>
    </row>
    <row r="55183" spans="1:4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x14ac:dyDescent="0.45">
      <c r="A55186" t="s">
        <v>23531</v>
      </c>
      <c r="B55186" t="s">
        <v>84</v>
      </c>
      <c r="C55186" t="s">
        <v>134265</v>
      </c>
      <c r="D55186">
        <v>0</v>
      </c>
    </row>
    <row r="55187" spans="1:4" x14ac:dyDescent="0.45">
      <c r="A55187" t="s">
        <v>23531</v>
      </c>
      <c r="B55187" t="s">
        <v>84</v>
      </c>
      <c r="C55187" t="s">
        <v>134266</v>
      </c>
      <c r="D55187">
        <v>0</v>
      </c>
    </row>
    <row r="55188" spans="1:4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x14ac:dyDescent="0.45">
      <c r="A55189" t="s">
        <v>23531</v>
      </c>
      <c r="B55189" t="s">
        <v>84</v>
      </c>
      <c r="C55189" t="s">
        <v>134268</v>
      </c>
      <c r="D55189">
        <v>0</v>
      </c>
    </row>
    <row r="55190" spans="1:4" x14ac:dyDescent="0.45">
      <c r="A55190" t="s">
        <v>23531</v>
      </c>
      <c r="B55190" t="s">
        <v>84</v>
      </c>
      <c r="C55190" t="s">
        <v>134269</v>
      </c>
      <c r="D55190">
        <v>0</v>
      </c>
    </row>
    <row r="55191" spans="1:4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x14ac:dyDescent="0.45">
      <c r="A55192" t="s">
        <v>23531</v>
      </c>
      <c r="B55192" t="s">
        <v>84</v>
      </c>
      <c r="C55192" t="s">
        <v>134271</v>
      </c>
      <c r="D55192">
        <v>0</v>
      </c>
    </row>
    <row r="55193" spans="1:4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x14ac:dyDescent="0.45">
      <c r="A55194" t="s">
        <v>23531</v>
      </c>
      <c r="B55194" t="s">
        <v>84</v>
      </c>
      <c r="C55194" t="s">
        <v>134273</v>
      </c>
      <c r="D55194">
        <v>0</v>
      </c>
    </row>
    <row r="55195" spans="1:4" x14ac:dyDescent="0.45">
      <c r="A55195" t="s">
        <v>23531</v>
      </c>
      <c r="B55195" t="s">
        <v>84</v>
      </c>
      <c r="C55195" t="s">
        <v>134274</v>
      </c>
      <c r="D55195">
        <v>0.21653316975939738</v>
      </c>
    </row>
    <row r="55196" spans="1:4" x14ac:dyDescent="0.45">
      <c r="A55196" t="s">
        <v>23531</v>
      </c>
      <c r="B55196" t="s">
        <v>84</v>
      </c>
      <c r="C55196" t="s">
        <v>134275</v>
      </c>
      <c r="D55196">
        <v>0.11979814813400225</v>
      </c>
    </row>
    <row r="55197" spans="1:4" x14ac:dyDescent="0.45">
      <c r="A55197" t="s">
        <v>23531</v>
      </c>
      <c r="B55197" t="s">
        <v>84</v>
      </c>
      <c r="C55197" t="s">
        <v>134276</v>
      </c>
      <c r="D55197">
        <v>4.126110911511061</v>
      </c>
    </row>
    <row r="55198" spans="1:4" x14ac:dyDescent="0.45">
      <c r="A55198" t="s">
        <v>23531</v>
      </c>
      <c r="B55198" t="s">
        <v>84</v>
      </c>
      <c r="C55198" t="s">
        <v>134277</v>
      </c>
      <c r="D55198">
        <v>0.40568913612620688</v>
      </c>
    </row>
    <row r="55199" spans="1:4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x14ac:dyDescent="0.45">
      <c r="A55202" t="s">
        <v>23531</v>
      </c>
      <c r="B55202" t="s">
        <v>84</v>
      </c>
      <c r="C55202" t="s">
        <v>134281</v>
      </c>
      <c r="D55202">
        <v>13.628426259233931</v>
      </c>
    </row>
    <row r="55203" spans="1:4" x14ac:dyDescent="0.45">
      <c r="A55203" t="s">
        <v>23531</v>
      </c>
      <c r="B55203" t="s">
        <v>84</v>
      </c>
      <c r="C55203" t="s">
        <v>134282</v>
      </c>
      <c r="D55203">
        <v>0</v>
      </c>
    </row>
    <row r="55204" spans="1:4" x14ac:dyDescent="0.45">
      <c r="A55204" t="s">
        <v>23531</v>
      </c>
      <c r="B55204" t="s">
        <v>84</v>
      </c>
      <c r="C55204" t="s">
        <v>134283</v>
      </c>
      <c r="D55204">
        <v>0</v>
      </c>
    </row>
    <row r="55205" spans="1:4" x14ac:dyDescent="0.45">
      <c r="A55205" t="s">
        <v>23531</v>
      </c>
      <c r="B55205" t="s">
        <v>84</v>
      </c>
      <c r="C55205" t="s">
        <v>134284</v>
      </c>
      <c r="D55205">
        <v>0</v>
      </c>
    </row>
    <row r="55206" spans="1:4" x14ac:dyDescent="0.45">
      <c r="A55206" t="s">
        <v>23531</v>
      </c>
      <c r="B55206" t="s">
        <v>84</v>
      </c>
      <c r="C55206" t="s">
        <v>134285</v>
      </c>
      <c r="D55206">
        <v>0</v>
      </c>
    </row>
    <row r="55207" spans="1:4" x14ac:dyDescent="0.45">
      <c r="A55207" t="s">
        <v>23531</v>
      </c>
      <c r="B55207" t="s">
        <v>84</v>
      </c>
      <c r="C55207" t="s">
        <v>134286</v>
      </c>
      <c r="D55207">
        <v>0</v>
      </c>
    </row>
    <row r="55208" spans="1:4" x14ac:dyDescent="0.45">
      <c r="A55208" t="s">
        <v>23531</v>
      </c>
      <c r="B55208" t="s">
        <v>84</v>
      </c>
      <c r="C55208" t="s">
        <v>134287</v>
      </c>
      <c r="D55208">
        <v>0</v>
      </c>
    </row>
    <row r="55209" spans="1:4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x14ac:dyDescent="0.45">
      <c r="A55211" t="s">
        <v>23531</v>
      </c>
      <c r="B55211" t="s">
        <v>84</v>
      </c>
      <c r="C55211" t="s">
        <v>134290</v>
      </c>
      <c r="D55211">
        <v>0</v>
      </c>
    </row>
    <row r="55212" spans="1:4" x14ac:dyDescent="0.45">
      <c r="A55212" t="s">
        <v>23531</v>
      </c>
      <c r="B55212" t="s">
        <v>84</v>
      </c>
      <c r="C55212" t="s">
        <v>134291</v>
      </c>
      <c r="D55212">
        <v>0</v>
      </c>
    </row>
    <row r="55213" spans="1:4" x14ac:dyDescent="0.45">
      <c r="A55213" t="s">
        <v>23531</v>
      </c>
      <c r="B55213" t="s">
        <v>84</v>
      </c>
      <c r="C55213" t="s">
        <v>134292</v>
      </c>
      <c r="D55213">
        <v>0</v>
      </c>
    </row>
    <row r="55214" spans="1:4" x14ac:dyDescent="0.45">
      <c r="A55214" t="s">
        <v>23531</v>
      </c>
      <c r="B55214" t="s">
        <v>84</v>
      </c>
      <c r="C55214" t="s">
        <v>134293</v>
      </c>
      <c r="D55214">
        <v>0</v>
      </c>
    </row>
    <row r="55215" spans="1:4" x14ac:dyDescent="0.45">
      <c r="A55215" t="s">
        <v>23531</v>
      </c>
      <c r="B55215" t="s">
        <v>84</v>
      </c>
      <c r="C55215" t="s">
        <v>134294</v>
      </c>
      <c r="D55215">
        <v>0</v>
      </c>
    </row>
    <row r="55216" spans="1:4" x14ac:dyDescent="0.45">
      <c r="A55216" t="s">
        <v>23531</v>
      </c>
      <c r="B55216" t="s">
        <v>84</v>
      </c>
      <c r="C55216" t="s">
        <v>134295</v>
      </c>
      <c r="D55216">
        <v>0</v>
      </c>
    </row>
    <row r="55217" spans="1:4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x14ac:dyDescent="0.45">
      <c r="A55218" t="s">
        <v>23531</v>
      </c>
      <c r="B55218" t="s">
        <v>84</v>
      </c>
      <c r="C55218" t="s">
        <v>134297</v>
      </c>
      <c r="D55218">
        <v>0</v>
      </c>
    </row>
    <row r="55219" spans="1:4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x14ac:dyDescent="0.45">
      <c r="A55220" t="s">
        <v>23531</v>
      </c>
      <c r="B55220" t="s">
        <v>84</v>
      </c>
      <c r="C55220" t="s">
        <v>134299</v>
      </c>
      <c r="D55220">
        <v>0</v>
      </c>
    </row>
    <row r="55221" spans="1:4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x14ac:dyDescent="0.45">
      <c r="A55226" t="s">
        <v>23531</v>
      </c>
      <c r="B55226" t="s">
        <v>84</v>
      </c>
      <c r="C55226" t="s">
        <v>134305</v>
      </c>
      <c r="D55226">
        <v>0</v>
      </c>
    </row>
    <row r="55227" spans="1:4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x14ac:dyDescent="0.45">
      <c r="A55230" t="s">
        <v>23531</v>
      </c>
      <c r="B55230" t="s">
        <v>84</v>
      </c>
      <c r="C55230" t="s">
        <v>134309</v>
      </c>
      <c r="D55230">
        <v>0</v>
      </c>
    </row>
    <row r="55231" spans="1:4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x14ac:dyDescent="0.45">
      <c r="A55234" t="s">
        <v>23531</v>
      </c>
      <c r="B55234" t="s">
        <v>84</v>
      </c>
      <c r="C55234" t="s">
        <v>134313</v>
      </c>
      <c r="D55234">
        <v>0</v>
      </c>
    </row>
    <row r="55235" spans="1:4" x14ac:dyDescent="0.45">
      <c r="A55235" t="s">
        <v>23531</v>
      </c>
      <c r="B55235" t="s">
        <v>84</v>
      </c>
      <c r="C55235" t="s">
        <v>134314</v>
      </c>
      <c r="D55235">
        <v>0</v>
      </c>
    </row>
    <row r="55236" spans="1:4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x14ac:dyDescent="0.45">
      <c r="A55238" t="s">
        <v>23531</v>
      </c>
      <c r="B55238" t="s">
        <v>84</v>
      </c>
      <c r="C55238" t="s">
        <v>134317</v>
      </c>
      <c r="D55238">
        <v>0</v>
      </c>
    </row>
    <row r="55239" spans="1:4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x14ac:dyDescent="0.45">
      <c r="A55240" t="s">
        <v>23531</v>
      </c>
      <c r="B55240" t="s">
        <v>84</v>
      </c>
      <c r="C55240" t="s">
        <v>134319</v>
      </c>
      <c r="D55240">
        <v>0</v>
      </c>
    </row>
    <row r="55241" spans="1:4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x14ac:dyDescent="0.45">
      <c r="A55242" t="s">
        <v>23531</v>
      </c>
      <c r="B55242" t="s">
        <v>84</v>
      </c>
      <c r="C55242" t="s">
        <v>134321</v>
      </c>
      <c r="D55242">
        <v>0</v>
      </c>
    </row>
    <row r="55243" spans="1:4" x14ac:dyDescent="0.45">
      <c r="A55243" t="s">
        <v>23531</v>
      </c>
      <c r="B55243" t="s">
        <v>84</v>
      </c>
      <c r="C55243" t="s">
        <v>134322</v>
      </c>
      <c r="D55243">
        <v>0.21290138614099097</v>
      </c>
    </row>
    <row r="55244" spans="1:4" x14ac:dyDescent="0.45">
      <c r="A55244" t="s">
        <v>23531</v>
      </c>
      <c r="B55244" t="s">
        <v>84</v>
      </c>
      <c r="C55244" t="s">
        <v>134323</v>
      </c>
      <c r="D55244">
        <v>0.11778884419044507</v>
      </c>
    </row>
    <row r="55245" spans="1:4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x14ac:dyDescent="0.45">
      <c r="A55246" t="s">
        <v>23531</v>
      </c>
      <c r="B55246" t="s">
        <v>84</v>
      </c>
      <c r="C55246" t="s">
        <v>134325</v>
      </c>
      <c r="D55246">
        <v>0.73035797841206984</v>
      </c>
    </row>
    <row r="55247" spans="1:4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x14ac:dyDescent="0.45">
      <c r="A55250" t="s">
        <v>23531</v>
      </c>
      <c r="B55250" t="s">
        <v>84</v>
      </c>
      <c r="C55250" t="s">
        <v>134329</v>
      </c>
      <c r="D55250">
        <v>13.399844673844758</v>
      </c>
    </row>
    <row r="55251" spans="1:4" x14ac:dyDescent="0.45">
      <c r="A55251" t="s">
        <v>23531</v>
      </c>
      <c r="B55251" t="s">
        <v>84</v>
      </c>
      <c r="C55251" t="s">
        <v>134330</v>
      </c>
      <c r="D55251">
        <v>0</v>
      </c>
    </row>
    <row r="55252" spans="1:4" x14ac:dyDescent="0.45">
      <c r="A55252" t="s">
        <v>23531</v>
      </c>
      <c r="B55252" t="s">
        <v>84</v>
      </c>
      <c r="C55252" t="s">
        <v>134331</v>
      </c>
      <c r="D55252">
        <v>0</v>
      </c>
    </row>
    <row r="55253" spans="1:4" x14ac:dyDescent="0.45">
      <c r="A55253" t="s">
        <v>23531</v>
      </c>
      <c r="B55253" t="s">
        <v>84</v>
      </c>
      <c r="C55253" t="s">
        <v>134332</v>
      </c>
      <c r="D55253">
        <v>0</v>
      </c>
    </row>
    <row r="55254" spans="1:4" x14ac:dyDescent="0.45">
      <c r="A55254" t="s">
        <v>23531</v>
      </c>
      <c r="B55254" t="s">
        <v>84</v>
      </c>
      <c r="C55254" t="s">
        <v>134333</v>
      </c>
      <c r="D55254">
        <v>0</v>
      </c>
    </row>
    <row r="55255" spans="1:4" x14ac:dyDescent="0.45">
      <c r="A55255" t="s">
        <v>23531</v>
      </c>
      <c r="B55255" t="s">
        <v>84</v>
      </c>
      <c r="C55255" t="s">
        <v>134334</v>
      </c>
      <c r="D55255">
        <v>0</v>
      </c>
    </row>
    <row r="55256" spans="1:4" x14ac:dyDescent="0.45">
      <c r="A55256" t="s">
        <v>23531</v>
      </c>
      <c r="B55256" t="s">
        <v>84</v>
      </c>
      <c r="C55256" t="s">
        <v>134335</v>
      </c>
      <c r="D55256">
        <v>0</v>
      </c>
    </row>
    <row r="55257" spans="1:4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x14ac:dyDescent="0.45">
      <c r="A55259" t="s">
        <v>23531</v>
      </c>
      <c r="B55259" t="s">
        <v>84</v>
      </c>
      <c r="C55259" t="s">
        <v>134338</v>
      </c>
      <c r="D55259">
        <v>0</v>
      </c>
    </row>
    <row r="55260" spans="1:4" x14ac:dyDescent="0.45">
      <c r="A55260" t="s">
        <v>23531</v>
      </c>
      <c r="B55260" t="s">
        <v>84</v>
      </c>
      <c r="C55260" t="s">
        <v>134339</v>
      </c>
      <c r="D55260">
        <v>0</v>
      </c>
    </row>
    <row r="55261" spans="1:4" x14ac:dyDescent="0.45">
      <c r="A55261" t="s">
        <v>23531</v>
      </c>
      <c r="B55261" t="s">
        <v>84</v>
      </c>
      <c r="C55261" t="s">
        <v>134340</v>
      </c>
      <c r="D55261">
        <v>0</v>
      </c>
    </row>
    <row r="55262" spans="1:4" x14ac:dyDescent="0.45">
      <c r="A55262" t="s">
        <v>23531</v>
      </c>
      <c r="B55262" t="s">
        <v>84</v>
      </c>
      <c r="C55262" t="s">
        <v>134341</v>
      </c>
      <c r="D55262">
        <v>0</v>
      </c>
    </row>
    <row r="55263" spans="1:4" x14ac:dyDescent="0.45">
      <c r="A55263" t="s">
        <v>23531</v>
      </c>
      <c r="B55263" t="s">
        <v>84</v>
      </c>
      <c r="C55263" t="s">
        <v>134342</v>
      </c>
      <c r="D55263">
        <v>0</v>
      </c>
    </row>
    <row r="55264" spans="1:4" x14ac:dyDescent="0.45">
      <c r="A55264" t="s">
        <v>23531</v>
      </c>
      <c r="B55264" t="s">
        <v>84</v>
      </c>
      <c r="C55264" t="s">
        <v>134343</v>
      </c>
      <c r="D55264">
        <v>0</v>
      </c>
    </row>
    <row r="55265" spans="1:4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x14ac:dyDescent="0.45">
      <c r="A55266" t="s">
        <v>23531</v>
      </c>
      <c r="B55266" t="s">
        <v>84</v>
      </c>
      <c r="C55266" t="s">
        <v>134345</v>
      </c>
      <c r="D55266">
        <v>0</v>
      </c>
    </row>
    <row r="55267" spans="1:4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x14ac:dyDescent="0.45">
      <c r="A55268" t="s">
        <v>23531</v>
      </c>
      <c r="B55268" t="s">
        <v>84</v>
      </c>
      <c r="C55268" t="s">
        <v>134347</v>
      </c>
      <c r="D55268">
        <v>0</v>
      </c>
    </row>
    <row r="55269" spans="1:4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x14ac:dyDescent="0.45">
      <c r="A55274" t="s">
        <v>23531</v>
      </c>
      <c r="B55274" t="s">
        <v>84</v>
      </c>
      <c r="C55274" t="s">
        <v>134353</v>
      </c>
      <c r="D55274">
        <v>0</v>
      </c>
    </row>
    <row r="55275" spans="1:4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x14ac:dyDescent="0.45">
      <c r="A55278" t="s">
        <v>23531</v>
      </c>
      <c r="B55278" t="s">
        <v>84</v>
      </c>
      <c r="C55278" t="s">
        <v>134357</v>
      </c>
      <c r="D55278">
        <v>0</v>
      </c>
    </row>
    <row r="55279" spans="1:4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x14ac:dyDescent="0.45">
      <c r="A55282" t="s">
        <v>23531</v>
      </c>
      <c r="B55282" t="s">
        <v>84</v>
      </c>
      <c r="C55282" t="s">
        <v>134361</v>
      </c>
      <c r="D55282">
        <v>0</v>
      </c>
    </row>
    <row r="55283" spans="1:4" x14ac:dyDescent="0.45">
      <c r="A55283" t="s">
        <v>23531</v>
      </c>
      <c r="B55283" t="s">
        <v>84</v>
      </c>
      <c r="C55283" t="s">
        <v>134362</v>
      </c>
      <c r="D55283">
        <v>0</v>
      </c>
    </row>
    <row r="55284" spans="1:4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x14ac:dyDescent="0.45">
      <c r="A55286" t="s">
        <v>23531</v>
      </c>
      <c r="B55286" t="s">
        <v>84</v>
      </c>
      <c r="C55286" t="s">
        <v>134365</v>
      </c>
      <c r="D55286">
        <v>0</v>
      </c>
    </row>
    <row r="55287" spans="1:4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x14ac:dyDescent="0.45">
      <c r="A55288" t="s">
        <v>23531</v>
      </c>
      <c r="B55288" t="s">
        <v>84</v>
      </c>
      <c r="C55288" t="s">
        <v>134367</v>
      </c>
      <c r="D55288">
        <v>0</v>
      </c>
    </row>
    <row r="55289" spans="1:4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x14ac:dyDescent="0.45">
      <c r="A55290" t="s">
        <v>23531</v>
      </c>
      <c r="B55290" t="s">
        <v>84</v>
      </c>
      <c r="C55290" t="s">
        <v>134369</v>
      </c>
      <c r="D55290">
        <v>0</v>
      </c>
    </row>
    <row r="55291" spans="1:4" x14ac:dyDescent="0.45">
      <c r="A55291" t="s">
        <v>23531</v>
      </c>
      <c r="B55291" t="s">
        <v>84</v>
      </c>
      <c r="C55291" t="s">
        <v>134370</v>
      </c>
      <c r="D55291">
        <v>0.20933051629512844</v>
      </c>
    </row>
    <row r="55292" spans="1:4" x14ac:dyDescent="0.45">
      <c r="A55292" t="s">
        <v>23531</v>
      </c>
      <c r="B55292" t="s">
        <v>84</v>
      </c>
      <c r="C55292" t="s">
        <v>134371</v>
      </c>
      <c r="D55292">
        <v>0.11581324112123761</v>
      </c>
    </row>
    <row r="55293" spans="1:4" x14ac:dyDescent="0.45">
      <c r="A55293" t="s">
        <v>23531</v>
      </c>
      <c r="B55293" t="s">
        <v>84</v>
      </c>
      <c r="C55293" t="s">
        <v>134372</v>
      </c>
      <c r="D55293">
        <v>3.9888619760072048</v>
      </c>
    </row>
    <row r="55294" spans="1:4" x14ac:dyDescent="0.45">
      <c r="A55294" t="s">
        <v>23531</v>
      </c>
      <c r="B55294" t="s">
        <v>84</v>
      </c>
      <c r="C55294" t="s">
        <v>134373</v>
      </c>
      <c r="D55294">
        <v>0.39219449110261739</v>
      </c>
    </row>
    <row r="55295" spans="1:4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x14ac:dyDescent="0.45">
      <c r="A55298" t="s">
        <v>23531</v>
      </c>
      <c r="B55298" t="s">
        <v>84</v>
      </c>
      <c r="C55298" t="s">
        <v>134377</v>
      </c>
      <c r="D55298">
        <v>13.175096953069533</v>
      </c>
    </row>
    <row r="55299" spans="1:4" x14ac:dyDescent="0.45">
      <c r="A55299" t="s">
        <v>23531</v>
      </c>
      <c r="B55299" t="s">
        <v>84</v>
      </c>
      <c r="C55299" t="s">
        <v>134378</v>
      </c>
      <c r="D55299">
        <v>0</v>
      </c>
    </row>
    <row r="55300" spans="1:4" x14ac:dyDescent="0.45">
      <c r="A55300" t="s">
        <v>23531</v>
      </c>
      <c r="B55300" t="s">
        <v>84</v>
      </c>
      <c r="C55300" t="s">
        <v>134379</v>
      </c>
      <c r="D55300">
        <v>0</v>
      </c>
    </row>
    <row r="55301" spans="1:4" x14ac:dyDescent="0.45">
      <c r="A55301" t="s">
        <v>23531</v>
      </c>
      <c r="B55301" t="s">
        <v>84</v>
      </c>
      <c r="C55301" t="s">
        <v>134380</v>
      </c>
      <c r="D55301">
        <v>0</v>
      </c>
    </row>
    <row r="55302" spans="1:4" x14ac:dyDescent="0.45">
      <c r="A55302" t="s">
        <v>23531</v>
      </c>
      <c r="B55302" t="s">
        <v>84</v>
      </c>
      <c r="C55302" t="s">
        <v>134381</v>
      </c>
      <c r="D55302">
        <v>0</v>
      </c>
    </row>
    <row r="55303" spans="1:4" x14ac:dyDescent="0.45">
      <c r="A55303" t="s">
        <v>23531</v>
      </c>
      <c r="B55303" t="s">
        <v>84</v>
      </c>
      <c r="C55303" t="s">
        <v>134382</v>
      </c>
      <c r="D55303">
        <v>0</v>
      </c>
    </row>
    <row r="55304" spans="1:4" x14ac:dyDescent="0.45">
      <c r="A55304" t="s">
        <v>23531</v>
      </c>
      <c r="B55304" t="s">
        <v>84</v>
      </c>
      <c r="C55304" t="s">
        <v>134383</v>
      </c>
      <c r="D55304">
        <v>0</v>
      </c>
    </row>
    <row r="55305" spans="1:4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x14ac:dyDescent="0.45">
      <c r="A55307" t="s">
        <v>23531</v>
      </c>
      <c r="B55307" t="s">
        <v>84</v>
      </c>
      <c r="C55307" t="s">
        <v>134386</v>
      </c>
      <c r="D55307">
        <v>0</v>
      </c>
    </row>
    <row r="55308" spans="1:4" x14ac:dyDescent="0.45">
      <c r="A55308" t="s">
        <v>23531</v>
      </c>
      <c r="B55308" t="s">
        <v>84</v>
      </c>
      <c r="C55308" t="s">
        <v>134387</v>
      </c>
      <c r="D55308">
        <v>0</v>
      </c>
    </row>
    <row r="55309" spans="1:4" x14ac:dyDescent="0.45">
      <c r="A55309" t="s">
        <v>23531</v>
      </c>
      <c r="B55309" t="s">
        <v>84</v>
      </c>
      <c r="C55309" t="s">
        <v>134388</v>
      </c>
      <c r="D55309">
        <v>0</v>
      </c>
    </row>
    <row r="55310" spans="1:4" x14ac:dyDescent="0.45">
      <c r="A55310" t="s">
        <v>23531</v>
      </c>
      <c r="B55310" t="s">
        <v>84</v>
      </c>
      <c r="C55310" t="s">
        <v>134389</v>
      </c>
      <c r="D55310">
        <v>0</v>
      </c>
    </row>
    <row r="55311" spans="1:4" x14ac:dyDescent="0.45">
      <c r="A55311" t="s">
        <v>23531</v>
      </c>
      <c r="B55311" t="s">
        <v>84</v>
      </c>
      <c r="C55311" t="s">
        <v>134390</v>
      </c>
      <c r="D55311">
        <v>0</v>
      </c>
    </row>
    <row r="55312" spans="1:4" x14ac:dyDescent="0.45">
      <c r="A55312" t="s">
        <v>23531</v>
      </c>
      <c r="B55312" t="s">
        <v>84</v>
      </c>
      <c r="C55312" t="s">
        <v>134391</v>
      </c>
      <c r="D55312">
        <v>0</v>
      </c>
    </row>
    <row r="55313" spans="1:4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x14ac:dyDescent="0.45">
      <c r="A55314" t="s">
        <v>23531</v>
      </c>
      <c r="B55314" t="s">
        <v>84</v>
      </c>
      <c r="C55314" t="s">
        <v>134393</v>
      </c>
      <c r="D55314">
        <v>0</v>
      </c>
    </row>
    <row r="55315" spans="1:4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x14ac:dyDescent="0.45">
      <c r="A55322" t="s">
        <v>23531</v>
      </c>
      <c r="B55322" t="s">
        <v>84</v>
      </c>
      <c r="C55322" t="s">
        <v>134401</v>
      </c>
      <c r="D55322">
        <v>0</v>
      </c>
    </row>
    <row r="55323" spans="1:4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x14ac:dyDescent="0.45">
      <c r="A55326" t="s">
        <v>23531</v>
      </c>
      <c r="B55326" t="s">
        <v>84</v>
      </c>
      <c r="C55326" t="s">
        <v>134405</v>
      </c>
      <c r="D55326">
        <v>0</v>
      </c>
    </row>
    <row r="55327" spans="1:4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x14ac:dyDescent="0.45">
      <c r="A55330" t="s">
        <v>23531</v>
      </c>
      <c r="B55330" t="s">
        <v>84</v>
      </c>
      <c r="C55330" t="s">
        <v>134409</v>
      </c>
      <c r="D55330">
        <v>0</v>
      </c>
    </row>
    <row r="55331" spans="1:4" x14ac:dyDescent="0.45">
      <c r="A55331" t="s">
        <v>23531</v>
      </c>
      <c r="B55331" t="s">
        <v>84</v>
      </c>
      <c r="C55331" t="s">
        <v>134410</v>
      </c>
      <c r="D55331">
        <v>0</v>
      </c>
    </row>
    <row r="55332" spans="1:4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x14ac:dyDescent="0.45">
      <c r="A55334" t="s">
        <v>23531</v>
      </c>
      <c r="B55334" t="s">
        <v>84</v>
      </c>
      <c r="C55334" t="s">
        <v>134413</v>
      </c>
      <c r="D55334">
        <v>0</v>
      </c>
    </row>
    <row r="55335" spans="1:4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x14ac:dyDescent="0.45">
      <c r="A55336" t="s">
        <v>23531</v>
      </c>
      <c r="B55336" t="s">
        <v>84</v>
      </c>
      <c r="C55336" t="s">
        <v>134415</v>
      </c>
      <c r="D55336">
        <v>0</v>
      </c>
    </row>
    <row r="55337" spans="1:4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x14ac:dyDescent="0.45">
      <c r="A55338" t="s">
        <v>23531</v>
      </c>
      <c r="B55338" t="s">
        <v>84</v>
      </c>
      <c r="C55338" t="s">
        <v>134417</v>
      </c>
      <c r="D55338">
        <v>0</v>
      </c>
    </row>
    <row r="55339" spans="1:4" x14ac:dyDescent="0.45">
      <c r="A55339" t="s">
        <v>23531</v>
      </c>
      <c r="B55339" t="s">
        <v>84</v>
      </c>
      <c r="C55339" t="s">
        <v>134418</v>
      </c>
      <c r="D55339">
        <v>0.20581953855089671</v>
      </c>
    </row>
    <row r="55340" spans="1:4" x14ac:dyDescent="0.45">
      <c r="A55340" t="s">
        <v>23531</v>
      </c>
      <c r="B55340" t="s">
        <v>84</v>
      </c>
      <c r="C55340" t="s">
        <v>134419</v>
      </c>
      <c r="D55340">
        <v>0.11387077368141757</v>
      </c>
    </row>
    <row r="55341" spans="1:4" x14ac:dyDescent="0.45">
      <c r="A55341" t="s">
        <v>23531</v>
      </c>
      <c r="B55341" t="s">
        <v>84</v>
      </c>
      <c r="C55341" t="s">
        <v>134420</v>
      </c>
      <c r="D55341">
        <v>3.921959137995624</v>
      </c>
    </row>
    <row r="55342" spans="1:4" x14ac:dyDescent="0.45">
      <c r="A55342" t="s">
        <v>23531</v>
      </c>
      <c r="B55342" t="s">
        <v>84</v>
      </c>
      <c r="C55342" t="s">
        <v>134421</v>
      </c>
      <c r="D55342">
        <v>0.38561644336241019</v>
      </c>
    </row>
    <row r="55343" spans="1:4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x14ac:dyDescent="0.45">
      <c r="A55346" t="s">
        <v>23531</v>
      </c>
      <c r="B55346" t="s">
        <v>84</v>
      </c>
      <c r="C55346" t="s">
        <v>134425</v>
      </c>
      <c r="D55346">
        <v>12.954118793749917</v>
      </c>
    </row>
    <row r="55347" spans="1:4" x14ac:dyDescent="0.45">
      <c r="A55347" t="s">
        <v>23531</v>
      </c>
      <c r="B55347" t="s">
        <v>84</v>
      </c>
      <c r="C55347" t="s">
        <v>134426</v>
      </c>
      <c r="D55347">
        <v>0</v>
      </c>
    </row>
    <row r="55348" spans="1:4" x14ac:dyDescent="0.45">
      <c r="A55348" t="s">
        <v>23531</v>
      </c>
      <c r="B55348" t="s">
        <v>84</v>
      </c>
      <c r="C55348" t="s">
        <v>134427</v>
      </c>
      <c r="D55348">
        <v>0</v>
      </c>
    </row>
    <row r="55349" spans="1:4" x14ac:dyDescent="0.45">
      <c r="A55349" t="s">
        <v>23531</v>
      </c>
      <c r="B55349" t="s">
        <v>84</v>
      </c>
      <c r="C55349" t="s">
        <v>134428</v>
      </c>
      <c r="D55349">
        <v>0</v>
      </c>
    </row>
    <row r="55350" spans="1:4" x14ac:dyDescent="0.45">
      <c r="A55350" t="s">
        <v>23531</v>
      </c>
      <c r="B55350" t="s">
        <v>84</v>
      </c>
      <c r="C55350" t="s">
        <v>134429</v>
      </c>
      <c r="D55350">
        <v>0</v>
      </c>
    </row>
    <row r="55351" spans="1:4" x14ac:dyDescent="0.45">
      <c r="A55351" t="s">
        <v>23531</v>
      </c>
      <c r="B55351" t="s">
        <v>84</v>
      </c>
      <c r="C55351" t="s">
        <v>134430</v>
      </c>
      <c r="D55351">
        <v>0</v>
      </c>
    </row>
    <row r="55352" spans="1:4" x14ac:dyDescent="0.45">
      <c r="A55352" t="s">
        <v>23531</v>
      </c>
      <c r="B55352" t="s">
        <v>84</v>
      </c>
      <c r="C55352" t="s">
        <v>134431</v>
      </c>
      <c r="D55352">
        <v>0</v>
      </c>
    </row>
    <row r="55353" spans="1:4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x14ac:dyDescent="0.45">
      <c r="A55355" t="s">
        <v>23531</v>
      </c>
      <c r="B55355" t="s">
        <v>84</v>
      </c>
      <c r="C55355" t="s">
        <v>134434</v>
      </c>
      <c r="D55355">
        <v>0</v>
      </c>
    </row>
    <row r="55356" spans="1:4" x14ac:dyDescent="0.45">
      <c r="A55356" t="s">
        <v>23531</v>
      </c>
      <c r="B55356" t="s">
        <v>84</v>
      </c>
      <c r="C55356" t="s">
        <v>134435</v>
      </c>
      <c r="D55356">
        <v>0</v>
      </c>
    </row>
    <row r="55357" spans="1:4" x14ac:dyDescent="0.45">
      <c r="A55357" t="s">
        <v>23531</v>
      </c>
      <c r="B55357" t="s">
        <v>84</v>
      </c>
      <c r="C55357" t="s">
        <v>134436</v>
      </c>
      <c r="D55357">
        <v>0</v>
      </c>
    </row>
    <row r="55358" spans="1:4" x14ac:dyDescent="0.45">
      <c r="A55358" t="s">
        <v>23531</v>
      </c>
      <c r="B55358" t="s">
        <v>84</v>
      </c>
      <c r="C55358" t="s">
        <v>134437</v>
      </c>
      <c r="D55358">
        <v>0</v>
      </c>
    </row>
    <row r="55359" spans="1:4" x14ac:dyDescent="0.45">
      <c r="A55359" t="s">
        <v>23531</v>
      </c>
      <c r="B55359" t="s">
        <v>84</v>
      </c>
      <c r="C55359" t="s">
        <v>134438</v>
      </c>
      <c r="D55359">
        <v>0</v>
      </c>
    </row>
    <row r="55360" spans="1:4" x14ac:dyDescent="0.45">
      <c r="A55360" t="s">
        <v>23531</v>
      </c>
      <c r="B55360" t="s">
        <v>84</v>
      </c>
      <c r="C55360" t="s">
        <v>134439</v>
      </c>
      <c r="D55360">
        <v>0</v>
      </c>
    </row>
    <row r="55361" spans="1:4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x14ac:dyDescent="0.45">
      <c r="A55362" t="s">
        <v>23531</v>
      </c>
      <c r="B55362" t="s">
        <v>84</v>
      </c>
      <c r="C55362" t="s">
        <v>134441</v>
      </c>
      <c r="D55362">
        <v>0</v>
      </c>
    </row>
    <row r="55363" spans="1:4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x14ac:dyDescent="0.45">
      <c r="A55364" t="s">
        <v>23531</v>
      </c>
      <c r="B55364" t="s">
        <v>84</v>
      </c>
      <c r="C55364" t="s">
        <v>134443</v>
      </c>
      <c r="D55364">
        <v>0</v>
      </c>
    </row>
    <row r="55365" spans="1:4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x14ac:dyDescent="0.45">
      <c r="A55370" t="s">
        <v>23531</v>
      </c>
      <c r="B55370" t="s">
        <v>84</v>
      </c>
      <c r="C55370" t="s">
        <v>134449</v>
      </c>
      <c r="D55370">
        <v>0</v>
      </c>
    </row>
    <row r="55371" spans="1:4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x14ac:dyDescent="0.45">
      <c r="A55374" t="s">
        <v>23531</v>
      </c>
      <c r="B55374" t="s">
        <v>84</v>
      </c>
      <c r="C55374" t="s">
        <v>134453</v>
      </c>
      <c r="D55374">
        <v>0</v>
      </c>
    </row>
    <row r="55375" spans="1:4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x14ac:dyDescent="0.45">
      <c r="A55378" t="s">
        <v>23531</v>
      </c>
      <c r="B55378" t="s">
        <v>84</v>
      </c>
      <c r="C55378" t="s">
        <v>134457</v>
      </c>
      <c r="D55378">
        <v>0</v>
      </c>
    </row>
    <row r="55379" spans="1:4" x14ac:dyDescent="0.45">
      <c r="A55379" t="s">
        <v>23531</v>
      </c>
      <c r="B55379" t="s">
        <v>84</v>
      </c>
      <c r="C55379" t="s">
        <v>134458</v>
      </c>
      <c r="D55379">
        <v>0</v>
      </c>
    </row>
    <row r="55380" spans="1:4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x14ac:dyDescent="0.45">
      <c r="A55382" t="s">
        <v>23531</v>
      </c>
      <c r="B55382" t="s">
        <v>84</v>
      </c>
      <c r="C55382" t="s">
        <v>134461</v>
      </c>
      <c r="D55382">
        <v>0</v>
      </c>
    </row>
    <row r="55383" spans="1:4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x14ac:dyDescent="0.45">
      <c r="A55384" t="s">
        <v>23531</v>
      </c>
      <c r="B55384" t="s">
        <v>84</v>
      </c>
      <c r="C55384" t="s">
        <v>134463</v>
      </c>
      <c r="D55384">
        <v>0</v>
      </c>
    </row>
    <row r="55385" spans="1:4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x14ac:dyDescent="0.45">
      <c r="A55386" t="s">
        <v>23531</v>
      </c>
      <c r="B55386" t="s">
        <v>84</v>
      </c>
      <c r="C55386" t="s">
        <v>134465</v>
      </c>
      <c r="D55386">
        <v>0</v>
      </c>
    </row>
    <row r="55387" spans="1:4" x14ac:dyDescent="0.45">
      <c r="A55387" t="s">
        <v>23531</v>
      </c>
      <c r="B55387" t="s">
        <v>84</v>
      </c>
      <c r="C55387" t="s">
        <v>134466</v>
      </c>
      <c r="D55387">
        <v>0.20236744837326853</v>
      </c>
    </row>
    <row r="55388" spans="1:4" x14ac:dyDescent="0.45">
      <c r="A55388" t="s">
        <v>23531</v>
      </c>
      <c r="B55388" t="s">
        <v>84</v>
      </c>
      <c r="C55388" t="s">
        <v>134467</v>
      </c>
      <c r="D55388">
        <v>0.11196088610654412</v>
      </c>
    </row>
    <row r="55389" spans="1:4" x14ac:dyDescent="0.45">
      <c r="A55389" t="s">
        <v>23531</v>
      </c>
      <c r="B55389" t="s">
        <v>84</v>
      </c>
      <c r="C55389" t="s">
        <v>134468</v>
      </c>
      <c r="D55389">
        <v>3.8561784219729529</v>
      </c>
    </row>
    <row r="55390" spans="1:4" x14ac:dyDescent="0.45">
      <c r="A55390" t="s">
        <v>23531</v>
      </c>
      <c r="B55390" t="s">
        <v>84</v>
      </c>
      <c r="C55390" t="s">
        <v>134469</v>
      </c>
      <c r="D55390">
        <v>0.37914872535159505</v>
      </c>
    </row>
    <row r="55391" spans="1:4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x14ac:dyDescent="0.45">
      <c r="A55394" t="s">
        <v>23531</v>
      </c>
      <c r="B55394" t="s">
        <v>84</v>
      </c>
      <c r="C55394" t="s">
        <v>134473</v>
      </c>
      <c r="D55394">
        <v>12.73684697124666</v>
      </c>
    </row>
    <row r="55395" spans="1:4" x14ac:dyDescent="0.45">
      <c r="A55395" t="s">
        <v>23531</v>
      </c>
      <c r="B55395" t="s">
        <v>84</v>
      </c>
      <c r="C55395" t="s">
        <v>134474</v>
      </c>
      <c r="D55395">
        <v>0</v>
      </c>
    </row>
    <row r="55396" spans="1:4" x14ac:dyDescent="0.45">
      <c r="A55396" t="s">
        <v>23531</v>
      </c>
      <c r="B55396" t="s">
        <v>84</v>
      </c>
      <c r="C55396" t="s">
        <v>134475</v>
      </c>
      <c r="D55396">
        <v>0</v>
      </c>
    </row>
    <row r="55397" spans="1:4" x14ac:dyDescent="0.45">
      <c r="A55397" t="s">
        <v>23531</v>
      </c>
      <c r="B55397" t="s">
        <v>84</v>
      </c>
      <c r="C55397" t="s">
        <v>134476</v>
      </c>
      <c r="D55397">
        <v>0</v>
      </c>
    </row>
    <row r="55398" spans="1:4" x14ac:dyDescent="0.45">
      <c r="A55398" t="s">
        <v>23531</v>
      </c>
      <c r="B55398" t="s">
        <v>84</v>
      </c>
      <c r="C55398" t="s">
        <v>134477</v>
      </c>
      <c r="D55398">
        <v>0</v>
      </c>
    </row>
    <row r="55399" spans="1:4" x14ac:dyDescent="0.45">
      <c r="A55399" t="s">
        <v>23531</v>
      </c>
      <c r="B55399" t="s">
        <v>84</v>
      </c>
      <c r="C55399" t="s">
        <v>134478</v>
      </c>
      <c r="D55399">
        <v>0</v>
      </c>
    </row>
    <row r="55400" spans="1:4" x14ac:dyDescent="0.45">
      <c r="A55400" t="s">
        <v>23531</v>
      </c>
      <c r="B55400" t="s">
        <v>84</v>
      </c>
      <c r="C55400" t="s">
        <v>134479</v>
      </c>
      <c r="D55400">
        <v>0</v>
      </c>
    </row>
    <row r="55401" spans="1:4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x14ac:dyDescent="0.45">
      <c r="A55403" t="s">
        <v>23531</v>
      </c>
      <c r="B55403" t="s">
        <v>84</v>
      </c>
      <c r="C55403" t="s">
        <v>134482</v>
      </c>
      <c r="D55403">
        <v>0</v>
      </c>
    </row>
    <row r="55404" spans="1:4" x14ac:dyDescent="0.45">
      <c r="A55404" t="s">
        <v>23531</v>
      </c>
      <c r="B55404" t="s">
        <v>84</v>
      </c>
      <c r="C55404" t="s">
        <v>134483</v>
      </c>
      <c r="D55404">
        <v>0</v>
      </c>
    </row>
    <row r="55405" spans="1:4" x14ac:dyDescent="0.45">
      <c r="A55405" t="s">
        <v>23531</v>
      </c>
      <c r="B55405" t="s">
        <v>84</v>
      </c>
      <c r="C55405" t="s">
        <v>134484</v>
      </c>
      <c r="D55405">
        <v>0</v>
      </c>
    </row>
    <row r="55406" spans="1:4" x14ac:dyDescent="0.45">
      <c r="A55406" t="s">
        <v>23531</v>
      </c>
      <c r="B55406" t="s">
        <v>84</v>
      </c>
      <c r="C55406" t="s">
        <v>134485</v>
      </c>
      <c r="D55406">
        <v>0</v>
      </c>
    </row>
    <row r="55407" spans="1:4" x14ac:dyDescent="0.45">
      <c r="A55407" t="s">
        <v>23531</v>
      </c>
      <c r="B55407" t="s">
        <v>84</v>
      </c>
      <c r="C55407" t="s">
        <v>134486</v>
      </c>
      <c r="D55407">
        <v>0</v>
      </c>
    </row>
    <row r="55408" spans="1:4" x14ac:dyDescent="0.45">
      <c r="A55408" t="s">
        <v>23531</v>
      </c>
      <c r="B55408" t="s">
        <v>84</v>
      </c>
      <c r="C55408" t="s">
        <v>134487</v>
      </c>
      <c r="D55408">
        <v>0</v>
      </c>
    </row>
    <row r="55409" spans="1:4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x14ac:dyDescent="0.45">
      <c r="A55410" t="s">
        <v>23531</v>
      </c>
      <c r="B55410" t="s">
        <v>84</v>
      </c>
      <c r="C55410" t="s">
        <v>134489</v>
      </c>
      <c r="D55410">
        <v>0</v>
      </c>
    </row>
    <row r="55411" spans="1:4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x14ac:dyDescent="0.45">
      <c r="A55412" t="s">
        <v>23531</v>
      </c>
      <c r="B55412" t="s">
        <v>84</v>
      </c>
      <c r="C55412" t="s">
        <v>134491</v>
      </c>
      <c r="D55412">
        <v>0</v>
      </c>
    </row>
    <row r="55413" spans="1:4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x14ac:dyDescent="0.45">
      <c r="A55418" t="s">
        <v>23531</v>
      </c>
      <c r="B55418" t="s">
        <v>84</v>
      </c>
      <c r="C55418" t="s">
        <v>134497</v>
      </c>
      <c r="D55418">
        <v>0</v>
      </c>
    </row>
    <row r="55419" spans="1:4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x14ac:dyDescent="0.45">
      <c r="A55422" t="s">
        <v>23531</v>
      </c>
      <c r="B55422" t="s">
        <v>84</v>
      </c>
      <c r="C55422" t="s">
        <v>134501</v>
      </c>
      <c r="D55422">
        <v>0</v>
      </c>
    </row>
    <row r="55423" spans="1:4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x14ac:dyDescent="0.45">
      <c r="A55426" t="s">
        <v>23531</v>
      </c>
      <c r="B55426" t="s">
        <v>84</v>
      </c>
      <c r="C55426" t="s">
        <v>134505</v>
      </c>
      <c r="D55426">
        <v>0</v>
      </c>
    </row>
    <row r="55427" spans="1:4" x14ac:dyDescent="0.45">
      <c r="A55427" t="s">
        <v>23531</v>
      </c>
      <c r="B55427" t="s">
        <v>84</v>
      </c>
      <c r="C55427" t="s">
        <v>134506</v>
      </c>
      <c r="D55427">
        <v>0</v>
      </c>
    </row>
    <row r="55428" spans="1:4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x14ac:dyDescent="0.45">
      <c r="A55430" t="s">
        <v>23531</v>
      </c>
      <c r="B55430" t="s">
        <v>84</v>
      </c>
      <c r="C55430" t="s">
        <v>134509</v>
      </c>
      <c r="D55430">
        <v>0</v>
      </c>
    </row>
    <row r="55431" spans="1:4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x14ac:dyDescent="0.45">
      <c r="A55432" t="s">
        <v>23531</v>
      </c>
      <c r="B55432" t="s">
        <v>84</v>
      </c>
      <c r="C55432" t="s">
        <v>134511</v>
      </c>
      <c r="D55432">
        <v>0</v>
      </c>
    </row>
    <row r="55433" spans="1:4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x14ac:dyDescent="0.45">
      <c r="A55434" t="s">
        <v>23531</v>
      </c>
      <c r="B55434" t="s">
        <v>84</v>
      </c>
      <c r="C55434" t="s">
        <v>134513</v>
      </c>
      <c r="D55434">
        <v>0</v>
      </c>
    </row>
    <row r="55435" spans="1:4" x14ac:dyDescent="0.45">
      <c r="A55435" t="s">
        <v>23531</v>
      </c>
      <c r="B55435" t="s">
        <v>84</v>
      </c>
      <c r="C55435" t="s">
        <v>134514</v>
      </c>
      <c r="D55435">
        <v>0.19897325807569247</v>
      </c>
    </row>
    <row r="55436" spans="1:4" x14ac:dyDescent="0.45">
      <c r="A55436" t="s">
        <v>23531</v>
      </c>
      <c r="B55436" t="s">
        <v>84</v>
      </c>
      <c r="C55436" t="s">
        <v>134515</v>
      </c>
      <c r="D55436">
        <v>0.11008303195368696</v>
      </c>
    </row>
    <row r="55437" spans="1:4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x14ac:dyDescent="0.45">
      <c r="A55438" t="s">
        <v>23531</v>
      </c>
      <c r="B55438" t="s">
        <v>84</v>
      </c>
      <c r="C55438" t="s">
        <v>134517</v>
      </c>
      <c r="D55438">
        <v>0.68257754991782216</v>
      </c>
    </row>
    <row r="55439" spans="1:4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x14ac:dyDescent="0.45">
      <c r="A55442" t="s">
        <v>23531</v>
      </c>
      <c r="B55442" t="s">
        <v>84</v>
      </c>
      <c r="C55442" t="s">
        <v>134521</v>
      </c>
      <c r="D55442">
        <v>12.52321932135024</v>
      </c>
    </row>
    <row r="55443" spans="1:4" x14ac:dyDescent="0.45">
      <c r="A55443" t="s">
        <v>23531</v>
      </c>
      <c r="B55443" t="s">
        <v>84</v>
      </c>
      <c r="C55443" t="s">
        <v>134522</v>
      </c>
      <c r="D55443">
        <v>0</v>
      </c>
    </row>
    <row r="55444" spans="1:4" x14ac:dyDescent="0.45">
      <c r="A55444" t="s">
        <v>23531</v>
      </c>
      <c r="B55444" t="s">
        <v>84</v>
      </c>
      <c r="C55444" t="s">
        <v>134523</v>
      </c>
      <c r="D55444">
        <v>0</v>
      </c>
    </row>
    <row r="55445" spans="1:4" x14ac:dyDescent="0.45">
      <c r="A55445" t="s">
        <v>23531</v>
      </c>
      <c r="B55445" t="s">
        <v>84</v>
      </c>
      <c r="C55445" t="s">
        <v>134524</v>
      </c>
      <c r="D55445">
        <v>0</v>
      </c>
    </row>
    <row r="55446" spans="1:4" x14ac:dyDescent="0.45">
      <c r="A55446" t="s">
        <v>23531</v>
      </c>
      <c r="B55446" t="s">
        <v>84</v>
      </c>
      <c r="C55446" t="s">
        <v>134525</v>
      </c>
      <c r="D55446">
        <v>0</v>
      </c>
    </row>
    <row r="55447" spans="1:4" x14ac:dyDescent="0.45">
      <c r="A55447" t="s">
        <v>23531</v>
      </c>
      <c r="B55447" t="s">
        <v>84</v>
      </c>
      <c r="C55447" t="s">
        <v>134526</v>
      </c>
      <c r="D55447">
        <v>0</v>
      </c>
    </row>
    <row r="55448" spans="1:4" x14ac:dyDescent="0.45">
      <c r="A55448" t="s">
        <v>23531</v>
      </c>
      <c r="B55448" t="s">
        <v>84</v>
      </c>
      <c r="C55448" t="s">
        <v>134527</v>
      </c>
      <c r="D55448">
        <v>0</v>
      </c>
    </row>
    <row r="55449" spans="1:4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x14ac:dyDescent="0.45">
      <c r="A55451" t="s">
        <v>23531</v>
      </c>
      <c r="B55451" t="s">
        <v>84</v>
      </c>
      <c r="C55451" t="s">
        <v>134530</v>
      </c>
      <c r="D55451">
        <v>0</v>
      </c>
    </row>
    <row r="55452" spans="1:4" x14ac:dyDescent="0.45">
      <c r="A55452" t="s">
        <v>23531</v>
      </c>
      <c r="B55452" t="s">
        <v>84</v>
      </c>
      <c r="C55452" t="s">
        <v>134531</v>
      </c>
      <c r="D55452">
        <v>0</v>
      </c>
    </row>
    <row r="55453" spans="1:4" x14ac:dyDescent="0.45">
      <c r="A55453" t="s">
        <v>23531</v>
      </c>
      <c r="B55453" t="s">
        <v>84</v>
      </c>
      <c r="C55453" t="s">
        <v>134532</v>
      </c>
      <c r="D55453">
        <v>0</v>
      </c>
    </row>
    <row r="55454" spans="1:4" x14ac:dyDescent="0.45">
      <c r="A55454" t="s">
        <v>23531</v>
      </c>
      <c r="B55454" t="s">
        <v>84</v>
      </c>
      <c r="C55454" t="s">
        <v>134533</v>
      </c>
      <c r="D55454">
        <v>0</v>
      </c>
    </row>
    <row r="55455" spans="1:4" x14ac:dyDescent="0.45">
      <c r="A55455" t="s">
        <v>23531</v>
      </c>
      <c r="B55455" t="s">
        <v>84</v>
      </c>
      <c r="C55455" t="s">
        <v>134534</v>
      </c>
      <c r="D55455">
        <v>0</v>
      </c>
    </row>
    <row r="55456" spans="1:4" x14ac:dyDescent="0.45">
      <c r="A55456" t="s">
        <v>23531</v>
      </c>
      <c r="B55456" t="s">
        <v>84</v>
      </c>
      <c r="C55456" t="s">
        <v>134535</v>
      </c>
      <c r="D55456">
        <v>0</v>
      </c>
    </row>
    <row r="55457" spans="1:4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x14ac:dyDescent="0.45">
      <c r="A55458" t="s">
        <v>23531</v>
      </c>
      <c r="B55458" t="s">
        <v>84</v>
      </c>
      <c r="C55458" t="s">
        <v>134537</v>
      </c>
      <c r="D55458">
        <v>0</v>
      </c>
    </row>
    <row r="55459" spans="1:4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x14ac:dyDescent="0.45">
      <c r="A55460" t="s">
        <v>23531</v>
      </c>
      <c r="B55460" t="s">
        <v>84</v>
      </c>
      <c r="C55460" t="s">
        <v>134539</v>
      </c>
      <c r="D55460">
        <v>0</v>
      </c>
    </row>
    <row r="55461" spans="1:4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x14ac:dyDescent="0.45">
      <c r="A55466" t="s">
        <v>23531</v>
      </c>
      <c r="B55466" t="s">
        <v>84</v>
      </c>
      <c r="C55466" t="s">
        <v>134545</v>
      </c>
      <c r="D55466">
        <v>0</v>
      </c>
    </row>
    <row r="55467" spans="1:4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x14ac:dyDescent="0.45">
      <c r="A55470" t="s">
        <v>23531</v>
      </c>
      <c r="B55470" t="s">
        <v>84</v>
      </c>
      <c r="C55470" t="s">
        <v>134549</v>
      </c>
      <c r="D55470">
        <v>0</v>
      </c>
    </row>
    <row r="55471" spans="1:4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x14ac:dyDescent="0.45">
      <c r="A55474" t="s">
        <v>23531</v>
      </c>
      <c r="B55474" t="s">
        <v>84</v>
      </c>
      <c r="C55474" t="s">
        <v>134553</v>
      </c>
      <c r="D55474">
        <v>0</v>
      </c>
    </row>
    <row r="55475" spans="1:4" x14ac:dyDescent="0.45">
      <c r="A55475" t="s">
        <v>23531</v>
      </c>
      <c r="B55475" t="s">
        <v>84</v>
      </c>
      <c r="C55475" t="s">
        <v>134554</v>
      </c>
      <c r="D55475">
        <v>0</v>
      </c>
    </row>
    <row r="55476" spans="1:4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x14ac:dyDescent="0.45">
      <c r="A55478" t="s">
        <v>23531</v>
      </c>
      <c r="B55478" t="s">
        <v>84</v>
      </c>
      <c r="C55478" t="s">
        <v>134557</v>
      </c>
      <c r="D55478">
        <v>0</v>
      </c>
    </row>
    <row r="55479" spans="1:4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x14ac:dyDescent="0.45">
      <c r="A55480" t="s">
        <v>23531</v>
      </c>
      <c r="B55480" t="s">
        <v>84</v>
      </c>
      <c r="C55480" t="s">
        <v>134559</v>
      </c>
      <c r="D55480">
        <v>0</v>
      </c>
    </row>
    <row r="55481" spans="1:4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x14ac:dyDescent="0.45">
      <c r="A55482" t="s">
        <v>23531</v>
      </c>
      <c r="B55482" t="s">
        <v>84</v>
      </c>
      <c r="C55482" t="s">
        <v>134561</v>
      </c>
      <c r="D55482">
        <v>0</v>
      </c>
    </row>
    <row r="55483" spans="1:4" x14ac:dyDescent="0.45">
      <c r="A55483" t="s">
        <v>23531</v>
      </c>
      <c r="B55483" t="s">
        <v>84</v>
      </c>
      <c r="C55483" t="s">
        <v>134562</v>
      </c>
      <c r="D55483">
        <v>0.19563599653750319</v>
      </c>
    </row>
    <row r="55484" spans="1:4" x14ac:dyDescent="0.45">
      <c r="A55484" t="s">
        <v>23531</v>
      </c>
      <c r="B55484" t="s">
        <v>84</v>
      </c>
      <c r="C55484" t="s">
        <v>134563</v>
      </c>
      <c r="D55484">
        <v>0.10823667394508188</v>
      </c>
    </row>
    <row r="55485" spans="1:4" x14ac:dyDescent="0.45">
      <c r="A55485" t="s">
        <v>23531</v>
      </c>
      <c r="B55485" t="s">
        <v>84</v>
      </c>
      <c r="C55485" t="s">
        <v>134564</v>
      </c>
      <c r="D55485">
        <v>3.7279083887917799</v>
      </c>
    </row>
    <row r="55486" spans="1:4" x14ac:dyDescent="0.45">
      <c r="A55486" t="s">
        <v>23531</v>
      </c>
      <c r="B55486" t="s">
        <v>84</v>
      </c>
      <c r="C55486" t="s">
        <v>134565</v>
      </c>
      <c r="D55486">
        <v>0.36653690757253954</v>
      </c>
    </row>
    <row r="55487" spans="1:4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x14ac:dyDescent="0.45">
      <c r="A55490" t="s">
        <v>23531</v>
      </c>
      <c r="B55490" t="s">
        <v>84</v>
      </c>
      <c r="C55490" t="s">
        <v>134569</v>
      </c>
      <c r="D55490">
        <v>12.313174722494889</v>
      </c>
    </row>
    <row r="55491" spans="1:4" x14ac:dyDescent="0.45">
      <c r="A55491" t="s">
        <v>23531</v>
      </c>
      <c r="B55491" t="s">
        <v>84</v>
      </c>
      <c r="C55491" t="s">
        <v>134570</v>
      </c>
      <c r="D55491">
        <v>0</v>
      </c>
    </row>
    <row r="55492" spans="1:4" x14ac:dyDescent="0.45">
      <c r="A55492" t="s">
        <v>23531</v>
      </c>
      <c r="B55492" t="s">
        <v>84</v>
      </c>
      <c r="C55492" t="s">
        <v>134571</v>
      </c>
      <c r="D55492">
        <v>0</v>
      </c>
    </row>
    <row r="55493" spans="1:4" x14ac:dyDescent="0.45">
      <c r="A55493" t="s">
        <v>23531</v>
      </c>
      <c r="B55493" t="s">
        <v>84</v>
      </c>
      <c r="C55493" t="s">
        <v>134572</v>
      </c>
      <c r="D55493">
        <v>0</v>
      </c>
    </row>
    <row r="55494" spans="1:4" x14ac:dyDescent="0.45">
      <c r="A55494" t="s">
        <v>23531</v>
      </c>
      <c r="B55494" t="s">
        <v>84</v>
      </c>
      <c r="C55494" t="s">
        <v>134573</v>
      </c>
      <c r="D55494">
        <v>0</v>
      </c>
    </row>
    <row r="55495" spans="1:4" x14ac:dyDescent="0.45">
      <c r="A55495" t="s">
        <v>23531</v>
      </c>
      <c r="B55495" t="s">
        <v>84</v>
      </c>
      <c r="C55495" t="s">
        <v>134574</v>
      </c>
      <c r="D55495">
        <v>0</v>
      </c>
    </row>
    <row r="55496" spans="1:4" x14ac:dyDescent="0.45">
      <c r="A55496" t="s">
        <v>23531</v>
      </c>
      <c r="B55496" t="s">
        <v>84</v>
      </c>
      <c r="C55496" t="s">
        <v>134575</v>
      </c>
      <c r="D55496">
        <v>0</v>
      </c>
    </row>
    <row r="55497" spans="1:4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x14ac:dyDescent="0.45">
      <c r="A55499" t="s">
        <v>23531</v>
      </c>
      <c r="B55499" t="s">
        <v>84</v>
      </c>
      <c r="C55499" t="s">
        <v>134578</v>
      </c>
      <c r="D55499">
        <v>0</v>
      </c>
    </row>
    <row r="55500" spans="1:4" x14ac:dyDescent="0.45">
      <c r="A55500" t="s">
        <v>23531</v>
      </c>
      <c r="B55500" t="s">
        <v>84</v>
      </c>
      <c r="C55500" t="s">
        <v>134579</v>
      </c>
      <c r="D55500">
        <v>0</v>
      </c>
    </row>
    <row r="55501" spans="1:4" x14ac:dyDescent="0.45">
      <c r="A55501" t="s">
        <v>23531</v>
      </c>
      <c r="B55501" t="s">
        <v>84</v>
      </c>
      <c r="C55501" t="s">
        <v>134580</v>
      </c>
      <c r="D55501">
        <v>0</v>
      </c>
    </row>
    <row r="55502" spans="1:4" x14ac:dyDescent="0.45">
      <c r="A55502" t="s">
        <v>23531</v>
      </c>
      <c r="B55502" t="s">
        <v>84</v>
      </c>
      <c r="C55502" t="s">
        <v>134581</v>
      </c>
      <c r="D55502">
        <v>0</v>
      </c>
    </row>
    <row r="55503" spans="1:4" x14ac:dyDescent="0.45">
      <c r="A55503" t="s">
        <v>23531</v>
      </c>
      <c r="B55503" t="s">
        <v>84</v>
      </c>
      <c r="C55503" t="s">
        <v>134582</v>
      </c>
      <c r="D55503">
        <v>0</v>
      </c>
    </row>
    <row r="55504" spans="1:4" x14ac:dyDescent="0.45">
      <c r="A55504" t="s">
        <v>23531</v>
      </c>
      <c r="B55504" t="s">
        <v>84</v>
      </c>
      <c r="C55504" t="s">
        <v>134583</v>
      </c>
      <c r="D55504">
        <v>0</v>
      </c>
    </row>
    <row r="55505" spans="1:4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x14ac:dyDescent="0.45">
      <c r="A55506" t="s">
        <v>23531</v>
      </c>
      <c r="B55506" t="s">
        <v>84</v>
      </c>
      <c r="C55506" t="s">
        <v>134585</v>
      </c>
      <c r="D55506">
        <v>0</v>
      </c>
    </row>
    <row r="55507" spans="1:4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x14ac:dyDescent="0.45">
      <c r="A55508" t="s">
        <v>23531</v>
      </c>
      <c r="B55508" t="s">
        <v>84</v>
      </c>
      <c r="C55508" t="s">
        <v>134587</v>
      </c>
      <c r="D55508">
        <v>0</v>
      </c>
    </row>
    <row r="55509" spans="1:4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x14ac:dyDescent="0.45">
      <c r="A55514" t="s">
        <v>23531</v>
      </c>
      <c r="B55514" t="s">
        <v>84</v>
      </c>
      <c r="C55514" t="s">
        <v>134593</v>
      </c>
      <c r="D55514">
        <v>0</v>
      </c>
    </row>
    <row r="55515" spans="1:4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x14ac:dyDescent="0.45">
      <c r="A55518" t="s">
        <v>23531</v>
      </c>
      <c r="B55518" t="s">
        <v>84</v>
      </c>
      <c r="C55518" t="s">
        <v>134597</v>
      </c>
      <c r="D55518">
        <v>0</v>
      </c>
    </row>
    <row r="55519" spans="1:4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x14ac:dyDescent="0.45">
      <c r="A55522" t="s">
        <v>23531</v>
      </c>
      <c r="B55522" t="s">
        <v>84</v>
      </c>
      <c r="C55522" t="s">
        <v>134601</v>
      </c>
      <c r="D55522">
        <v>0</v>
      </c>
    </row>
    <row r="55523" spans="1:4" x14ac:dyDescent="0.45">
      <c r="A55523" t="s">
        <v>23531</v>
      </c>
      <c r="B55523" t="s">
        <v>84</v>
      </c>
      <c r="C55523" t="s">
        <v>134602</v>
      </c>
      <c r="D55523">
        <v>0</v>
      </c>
    </row>
    <row r="55524" spans="1:4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x14ac:dyDescent="0.45">
      <c r="A55526" t="s">
        <v>23531</v>
      </c>
      <c r="B55526" t="s">
        <v>84</v>
      </c>
      <c r="C55526" t="s">
        <v>134605</v>
      </c>
      <c r="D55526">
        <v>0</v>
      </c>
    </row>
    <row r="55527" spans="1:4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x14ac:dyDescent="0.45">
      <c r="A55528" t="s">
        <v>23531</v>
      </c>
      <c r="B55528" t="s">
        <v>84</v>
      </c>
      <c r="C55528" t="s">
        <v>134607</v>
      </c>
      <c r="D55528">
        <v>0</v>
      </c>
    </row>
    <row r="55529" spans="1:4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x14ac:dyDescent="0.45">
      <c r="A55530" t="s">
        <v>23531</v>
      </c>
      <c r="B55530" t="s">
        <v>84</v>
      </c>
      <c r="C55530" t="s">
        <v>134609</v>
      </c>
      <c r="D55530">
        <v>0</v>
      </c>
    </row>
    <row r="55531" spans="1:4" x14ac:dyDescent="0.45">
      <c r="A55531" t="s">
        <v>23531</v>
      </c>
      <c r="B55531" t="s">
        <v>84</v>
      </c>
      <c r="C55531" t="s">
        <v>134610</v>
      </c>
      <c r="D55531">
        <v>0.19235470892607162</v>
      </c>
    </row>
    <row r="55532" spans="1:4" x14ac:dyDescent="0.45">
      <c r="A55532" t="s">
        <v>23531</v>
      </c>
      <c r="B55532" t="s">
        <v>84</v>
      </c>
      <c r="C55532" t="s">
        <v>134611</v>
      </c>
      <c r="D55532">
        <v>0.10642128381440892</v>
      </c>
    </row>
    <row r="55533" spans="1:4" x14ac:dyDescent="0.45">
      <c r="A55533" t="s">
        <v>23531</v>
      </c>
      <c r="B55533" t="s">
        <v>84</v>
      </c>
      <c r="C55533" t="s">
        <v>134612</v>
      </c>
      <c r="D55533">
        <v>3.6653817997298783</v>
      </c>
    </row>
    <row r="55534" spans="1:4" x14ac:dyDescent="0.45">
      <c r="A55534" t="s">
        <v>23531</v>
      </c>
      <c r="B55534" t="s">
        <v>84</v>
      </c>
      <c r="C55534" t="s">
        <v>134613</v>
      </c>
      <c r="D55534">
        <v>0.36038919940412151</v>
      </c>
    </row>
    <row r="55535" spans="1:4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x14ac:dyDescent="0.45">
      <c r="A55538" t="s">
        <v>23531</v>
      </c>
      <c r="B55538" t="s">
        <v>84</v>
      </c>
      <c r="C55538" t="s">
        <v>134617</v>
      </c>
      <c r="D55538">
        <v>12.106653078270947</v>
      </c>
    </row>
    <row r="55539" spans="1:4" x14ac:dyDescent="0.45">
      <c r="A55539" t="s">
        <v>23531</v>
      </c>
      <c r="B55539" t="s">
        <v>84</v>
      </c>
      <c r="C55539" t="s">
        <v>134618</v>
      </c>
      <c r="D55539">
        <v>0</v>
      </c>
    </row>
    <row r="55540" spans="1:4" x14ac:dyDescent="0.45">
      <c r="A55540" t="s">
        <v>23531</v>
      </c>
      <c r="B55540" t="s">
        <v>84</v>
      </c>
      <c r="C55540" t="s">
        <v>134619</v>
      </c>
      <c r="D55540">
        <v>0</v>
      </c>
    </row>
    <row r="55541" spans="1:4" x14ac:dyDescent="0.45">
      <c r="A55541" t="s">
        <v>23531</v>
      </c>
      <c r="B55541" t="s">
        <v>84</v>
      </c>
      <c r="C55541" t="s">
        <v>134620</v>
      </c>
      <c r="D55541">
        <v>0</v>
      </c>
    </row>
    <row r="55542" spans="1:4" x14ac:dyDescent="0.45">
      <c r="A55542" t="s">
        <v>23531</v>
      </c>
      <c r="B55542" t="s">
        <v>84</v>
      </c>
      <c r="C55542" t="s">
        <v>134621</v>
      </c>
      <c r="D55542">
        <v>0</v>
      </c>
    </row>
    <row r="55543" spans="1:4" x14ac:dyDescent="0.45">
      <c r="A55543" t="s">
        <v>23531</v>
      </c>
      <c r="B55543" t="s">
        <v>84</v>
      </c>
      <c r="C55543" t="s">
        <v>134622</v>
      </c>
      <c r="D55543">
        <v>0</v>
      </c>
    </row>
    <row r="55544" spans="1:4" x14ac:dyDescent="0.45">
      <c r="A55544" t="s">
        <v>23531</v>
      </c>
      <c r="B55544" t="s">
        <v>84</v>
      </c>
      <c r="C55544" t="s">
        <v>134623</v>
      </c>
      <c r="D55544">
        <v>0</v>
      </c>
    </row>
    <row r="55545" spans="1:4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x14ac:dyDescent="0.45">
      <c r="A55547" t="s">
        <v>23531</v>
      </c>
      <c r="B55547" t="s">
        <v>84</v>
      </c>
      <c r="C55547" t="s">
        <v>134626</v>
      </c>
      <c r="D55547">
        <v>0</v>
      </c>
    </row>
    <row r="55548" spans="1:4" x14ac:dyDescent="0.45">
      <c r="A55548" t="s">
        <v>23531</v>
      </c>
      <c r="B55548" t="s">
        <v>84</v>
      </c>
      <c r="C55548" t="s">
        <v>134627</v>
      </c>
      <c r="D55548">
        <v>0</v>
      </c>
    </row>
    <row r="55549" spans="1:4" x14ac:dyDescent="0.45">
      <c r="A55549" t="s">
        <v>23531</v>
      </c>
      <c r="B55549" t="s">
        <v>84</v>
      </c>
      <c r="C55549" t="s">
        <v>134628</v>
      </c>
      <c r="D55549">
        <v>0</v>
      </c>
    </row>
    <row r="55550" spans="1:4" x14ac:dyDescent="0.45">
      <c r="A55550" t="s">
        <v>23531</v>
      </c>
      <c r="B55550" t="s">
        <v>84</v>
      </c>
      <c r="C55550" t="s">
        <v>134629</v>
      </c>
      <c r="D55550">
        <v>0</v>
      </c>
    </row>
    <row r="55551" spans="1:4" x14ac:dyDescent="0.45">
      <c r="A55551" t="s">
        <v>23531</v>
      </c>
      <c r="B55551" t="s">
        <v>84</v>
      </c>
      <c r="C55551" t="s">
        <v>134630</v>
      </c>
      <c r="D55551">
        <v>0</v>
      </c>
    </row>
    <row r="55552" spans="1:4" x14ac:dyDescent="0.45">
      <c r="A55552" t="s">
        <v>23531</v>
      </c>
      <c r="B55552" t="s">
        <v>84</v>
      </c>
      <c r="C55552" t="s">
        <v>134631</v>
      </c>
      <c r="D55552">
        <v>0</v>
      </c>
    </row>
    <row r="55553" spans="1:4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x14ac:dyDescent="0.45">
      <c r="A55554" t="s">
        <v>23531</v>
      </c>
      <c r="B55554" t="s">
        <v>84</v>
      </c>
      <c r="C55554" t="s">
        <v>134633</v>
      </c>
      <c r="D55554">
        <v>0</v>
      </c>
    </row>
    <row r="55555" spans="1:4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x14ac:dyDescent="0.45">
      <c r="A55556" t="s">
        <v>23531</v>
      </c>
      <c r="B55556" t="s">
        <v>84</v>
      </c>
      <c r="C55556" t="s">
        <v>134635</v>
      </c>
      <c r="D55556">
        <v>0</v>
      </c>
    </row>
    <row r="55557" spans="1:4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x14ac:dyDescent="0.45">
      <c r="A55562" t="s">
        <v>23531</v>
      </c>
      <c r="B55562" t="s">
        <v>84</v>
      </c>
      <c r="C55562" t="s">
        <v>134641</v>
      </c>
      <c r="D55562">
        <v>0</v>
      </c>
    </row>
    <row r="55563" spans="1:4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x14ac:dyDescent="0.45">
      <c r="A55566" t="s">
        <v>23531</v>
      </c>
      <c r="B55566" t="s">
        <v>84</v>
      </c>
      <c r="C55566" t="s">
        <v>134645</v>
      </c>
      <c r="D55566">
        <v>0</v>
      </c>
    </row>
    <row r="55567" spans="1:4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x14ac:dyDescent="0.45">
      <c r="A55570" t="s">
        <v>23531</v>
      </c>
      <c r="B55570" t="s">
        <v>84</v>
      </c>
      <c r="C55570" t="s">
        <v>134649</v>
      </c>
      <c r="D55570">
        <v>0</v>
      </c>
    </row>
    <row r="55571" spans="1:4" x14ac:dyDescent="0.45">
      <c r="A55571" t="s">
        <v>23531</v>
      </c>
      <c r="B55571" t="s">
        <v>84</v>
      </c>
      <c r="C55571" t="s">
        <v>134650</v>
      </c>
      <c r="D55571">
        <v>0</v>
      </c>
    </row>
    <row r="55572" spans="1:4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x14ac:dyDescent="0.45">
      <c r="A55573" t="s">
        <v>23531</v>
      </c>
      <c r="B55573" t="s">
        <v>84</v>
      </c>
      <c r="C55573" t="s">
        <v>134652</v>
      </c>
      <c r="D55573">
        <v>0</v>
      </c>
    </row>
    <row r="55574" spans="1:4" x14ac:dyDescent="0.45">
      <c r="A55574" t="s">
        <v>23531</v>
      </c>
      <c r="B55574" t="s">
        <v>84</v>
      </c>
      <c r="C55574" t="s">
        <v>134653</v>
      </c>
      <c r="D55574">
        <v>0</v>
      </c>
    </row>
    <row r="55575" spans="1:4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x14ac:dyDescent="0.45">
      <c r="A55576" t="s">
        <v>23531</v>
      </c>
      <c r="B55576" t="s">
        <v>84</v>
      </c>
      <c r="C55576" t="s">
        <v>134655</v>
      </c>
      <c r="D55576">
        <v>0</v>
      </c>
    </row>
    <row r="55577" spans="1:4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x14ac:dyDescent="0.45">
      <c r="A55578" t="s">
        <v>23531</v>
      </c>
      <c r="B55578" t="s">
        <v>84</v>
      </c>
      <c r="C55578" t="s">
        <v>134657</v>
      </c>
      <c r="D55578">
        <v>0</v>
      </c>
    </row>
    <row r="55579" spans="1:4" x14ac:dyDescent="0.45">
      <c r="A55579" t="s">
        <v>23531</v>
      </c>
      <c r="B55579" t="s">
        <v>84</v>
      </c>
      <c r="C55579" t="s">
        <v>134658</v>
      </c>
      <c r="D55579">
        <v>0.18912845642361537</v>
      </c>
    </row>
    <row r="55580" spans="1:4" x14ac:dyDescent="0.45">
      <c r="A55580" t="s">
        <v>23531</v>
      </c>
      <c r="B55580" t="s">
        <v>84</v>
      </c>
      <c r="C55580" t="s">
        <v>134659</v>
      </c>
      <c r="D55580">
        <v>0.10463634215564868</v>
      </c>
    </row>
    <row r="55581" spans="1:4" x14ac:dyDescent="0.45">
      <c r="A55581" t="s">
        <v>23531</v>
      </c>
      <c r="B55581" t="s">
        <v>84</v>
      </c>
      <c r="C55581" t="s">
        <v>134660</v>
      </c>
      <c r="D55581">
        <v>3.6039050672644408</v>
      </c>
    </row>
    <row r="55582" spans="1:4" x14ac:dyDescent="0.45">
      <c r="A55582" t="s">
        <v>23531</v>
      </c>
      <c r="B55582" t="s">
        <v>84</v>
      </c>
      <c r="C55582" t="s">
        <v>134661</v>
      </c>
      <c r="D55582">
        <v>0.35434460313233174</v>
      </c>
    </row>
    <row r="55583" spans="1:4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x14ac:dyDescent="0.45">
      <c r="A55586" t="s">
        <v>23531</v>
      </c>
      <c r="B55586" t="s">
        <v>84</v>
      </c>
      <c r="C55586" t="s">
        <v>134665</v>
      </c>
      <c r="D55586">
        <v>11.903595300230521</v>
      </c>
    </row>
    <row r="55587" spans="1:4" x14ac:dyDescent="0.45">
      <c r="A55587" t="s">
        <v>23531</v>
      </c>
      <c r="B55587" t="s">
        <v>84</v>
      </c>
      <c r="C55587" t="s">
        <v>134666</v>
      </c>
      <c r="D55587">
        <v>0</v>
      </c>
    </row>
    <row r="55588" spans="1:4" x14ac:dyDescent="0.45">
      <c r="A55588" t="s">
        <v>23531</v>
      </c>
      <c r="B55588" t="s">
        <v>84</v>
      </c>
      <c r="C55588" t="s">
        <v>134667</v>
      </c>
      <c r="D55588">
        <v>0</v>
      </c>
    </row>
    <row r="55589" spans="1:4" x14ac:dyDescent="0.45">
      <c r="A55589" t="s">
        <v>23531</v>
      </c>
      <c r="B55589" t="s">
        <v>84</v>
      </c>
      <c r="C55589" t="s">
        <v>134668</v>
      </c>
      <c r="D55589">
        <v>0</v>
      </c>
    </row>
    <row r="55590" spans="1:4" x14ac:dyDescent="0.45">
      <c r="A55590" t="s">
        <v>23531</v>
      </c>
      <c r="B55590" t="s">
        <v>84</v>
      </c>
      <c r="C55590" t="s">
        <v>134669</v>
      </c>
      <c r="D55590">
        <v>0</v>
      </c>
    </row>
    <row r="55591" spans="1:4" x14ac:dyDescent="0.45">
      <c r="A55591" t="s">
        <v>23531</v>
      </c>
      <c r="B55591" t="s">
        <v>84</v>
      </c>
      <c r="C55591" t="s">
        <v>134670</v>
      </c>
      <c r="D55591">
        <v>0</v>
      </c>
    </row>
    <row r="55592" spans="1:4" x14ac:dyDescent="0.45">
      <c r="A55592" t="s">
        <v>23531</v>
      </c>
      <c r="B55592" t="s">
        <v>84</v>
      </c>
      <c r="C55592" t="s">
        <v>134671</v>
      </c>
      <c r="D55592">
        <v>0</v>
      </c>
    </row>
    <row r="55593" spans="1:4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x14ac:dyDescent="0.45">
      <c r="A55595" t="s">
        <v>23531</v>
      </c>
      <c r="B55595" t="s">
        <v>84</v>
      </c>
      <c r="C55595" t="s">
        <v>134674</v>
      </c>
      <c r="D55595">
        <v>0</v>
      </c>
    </row>
    <row r="55596" spans="1:4" x14ac:dyDescent="0.45">
      <c r="A55596" t="s">
        <v>23531</v>
      </c>
      <c r="B55596" t="s">
        <v>84</v>
      </c>
      <c r="C55596" t="s">
        <v>134675</v>
      </c>
      <c r="D55596">
        <v>0</v>
      </c>
    </row>
    <row r="55597" spans="1:4" x14ac:dyDescent="0.45">
      <c r="A55597" t="s">
        <v>23531</v>
      </c>
      <c r="B55597" t="s">
        <v>84</v>
      </c>
      <c r="C55597" t="s">
        <v>134676</v>
      </c>
      <c r="D55597">
        <v>0</v>
      </c>
    </row>
    <row r="55598" spans="1:4" x14ac:dyDescent="0.45">
      <c r="A55598" t="s">
        <v>23531</v>
      </c>
      <c r="B55598" t="s">
        <v>84</v>
      </c>
      <c r="C55598" t="s">
        <v>134677</v>
      </c>
      <c r="D55598">
        <v>0</v>
      </c>
    </row>
    <row r="55599" spans="1:4" x14ac:dyDescent="0.45">
      <c r="A55599" t="s">
        <v>23531</v>
      </c>
      <c r="B55599" t="s">
        <v>84</v>
      </c>
      <c r="C55599" t="s">
        <v>134678</v>
      </c>
      <c r="D55599">
        <v>0</v>
      </c>
    </row>
    <row r="55600" spans="1:4" x14ac:dyDescent="0.45">
      <c r="A55600" t="s">
        <v>23531</v>
      </c>
      <c r="B55600" t="s">
        <v>84</v>
      </c>
      <c r="C55600" t="s">
        <v>134679</v>
      </c>
      <c r="D55600">
        <v>0</v>
      </c>
    </row>
    <row r="55601" spans="1:4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x14ac:dyDescent="0.45">
      <c r="A55602" t="s">
        <v>23531</v>
      </c>
      <c r="B55602" t="s">
        <v>84</v>
      </c>
      <c r="C55602" t="s">
        <v>134681</v>
      </c>
      <c r="D55602">
        <v>0</v>
      </c>
    </row>
    <row r="55603" spans="1:4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x14ac:dyDescent="0.45">
      <c r="A55610" t="s">
        <v>23531</v>
      </c>
      <c r="B55610" t="s">
        <v>84</v>
      </c>
      <c r="C55610" t="s">
        <v>134689</v>
      </c>
      <c r="D55610">
        <v>0</v>
      </c>
    </row>
    <row r="55611" spans="1:4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x14ac:dyDescent="0.45">
      <c r="A55614" t="s">
        <v>23531</v>
      </c>
      <c r="B55614" t="s">
        <v>84</v>
      </c>
      <c r="C55614" t="s">
        <v>134693</v>
      </c>
      <c r="D55614">
        <v>0</v>
      </c>
    </row>
    <row r="55615" spans="1:4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x14ac:dyDescent="0.45">
      <c r="A55618" t="s">
        <v>23531</v>
      </c>
      <c r="B55618" t="s">
        <v>84</v>
      </c>
      <c r="C55618" t="s">
        <v>134697</v>
      </c>
      <c r="D55618">
        <v>0</v>
      </c>
    </row>
    <row r="55619" spans="1:4" x14ac:dyDescent="0.45">
      <c r="A55619" t="s">
        <v>23531</v>
      </c>
      <c r="B55619" t="s">
        <v>84</v>
      </c>
      <c r="C55619" t="s">
        <v>134698</v>
      </c>
      <c r="D55619">
        <v>0</v>
      </c>
    </row>
    <row r="55620" spans="1:4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x14ac:dyDescent="0.45">
      <c r="A55622" t="s">
        <v>23531</v>
      </c>
      <c r="B55622" t="s">
        <v>84</v>
      </c>
      <c r="C55622" t="s">
        <v>134701</v>
      </c>
      <c r="D55622">
        <v>0</v>
      </c>
    </row>
    <row r="55623" spans="1:4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x14ac:dyDescent="0.45">
      <c r="A55624" t="s">
        <v>23531</v>
      </c>
      <c r="B55624" t="s">
        <v>84</v>
      </c>
      <c r="C55624" t="s">
        <v>134703</v>
      </c>
      <c r="D55624">
        <v>0</v>
      </c>
    </row>
    <row r="55625" spans="1:4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x14ac:dyDescent="0.45">
      <c r="A55626" t="s">
        <v>23531</v>
      </c>
      <c r="B55626" t="s">
        <v>84</v>
      </c>
      <c r="C55626" t="s">
        <v>134705</v>
      </c>
      <c r="D55626">
        <v>0</v>
      </c>
    </row>
    <row r="55627" spans="1:4" x14ac:dyDescent="0.45">
      <c r="A55627" t="s">
        <v>23531</v>
      </c>
      <c r="B55627" t="s">
        <v>84</v>
      </c>
      <c r="C55627" t="s">
        <v>134706</v>
      </c>
      <c r="D55627">
        <v>0.18595631595859102</v>
      </c>
    </row>
    <row r="55628" spans="1:4" x14ac:dyDescent="0.45">
      <c r="A55628" t="s">
        <v>23531</v>
      </c>
      <c r="B55628" t="s">
        <v>84</v>
      </c>
      <c r="C55628" t="s">
        <v>134707</v>
      </c>
      <c r="D55628">
        <v>0.10288133827447375</v>
      </c>
    </row>
    <row r="55629" spans="1:4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x14ac:dyDescent="0.45">
      <c r="A55630" t="s">
        <v>23531</v>
      </c>
      <c r="B55630" t="s">
        <v>84</v>
      </c>
      <c r="C55630" t="s">
        <v>134709</v>
      </c>
      <c r="D55630">
        <v>0.63792294384843173</v>
      </c>
    </row>
    <row r="55631" spans="1:4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x14ac:dyDescent="0.45">
      <c r="A55634" t="s">
        <v>23531</v>
      </c>
      <c r="B55634" t="s">
        <v>84</v>
      </c>
      <c r="C55634" t="s">
        <v>134713</v>
      </c>
      <c r="D55634">
        <v>11.703943290981529</v>
      </c>
    </row>
    <row r="55635" spans="1:4" x14ac:dyDescent="0.45">
      <c r="A55635" t="s">
        <v>23531</v>
      </c>
      <c r="B55635" t="s">
        <v>84</v>
      </c>
      <c r="C55635" t="s">
        <v>134714</v>
      </c>
      <c r="D55635">
        <v>0</v>
      </c>
    </row>
    <row r="55636" spans="1:4" x14ac:dyDescent="0.45">
      <c r="A55636" t="s">
        <v>23531</v>
      </c>
      <c r="B55636" t="s">
        <v>84</v>
      </c>
      <c r="C55636" t="s">
        <v>134715</v>
      </c>
      <c r="D55636">
        <v>0</v>
      </c>
    </row>
    <row r="55637" spans="1:4" x14ac:dyDescent="0.45">
      <c r="A55637" t="s">
        <v>23531</v>
      </c>
      <c r="B55637" t="s">
        <v>84</v>
      </c>
      <c r="C55637" t="s">
        <v>134716</v>
      </c>
      <c r="D55637">
        <v>0</v>
      </c>
    </row>
    <row r="55638" spans="1:4" x14ac:dyDescent="0.45">
      <c r="A55638" t="s">
        <v>23531</v>
      </c>
      <c r="B55638" t="s">
        <v>84</v>
      </c>
      <c r="C55638" t="s">
        <v>134717</v>
      </c>
      <c r="D55638">
        <v>0</v>
      </c>
    </row>
    <row r="55639" spans="1:4" x14ac:dyDescent="0.45">
      <c r="A55639" t="s">
        <v>23531</v>
      </c>
      <c r="B55639" t="s">
        <v>84</v>
      </c>
      <c r="C55639" t="s">
        <v>134718</v>
      </c>
      <c r="D55639">
        <v>0</v>
      </c>
    </row>
    <row r="55640" spans="1:4" x14ac:dyDescent="0.45">
      <c r="A55640" t="s">
        <v>23531</v>
      </c>
      <c r="B55640" t="s">
        <v>84</v>
      </c>
      <c r="C55640" t="s">
        <v>134719</v>
      </c>
      <c r="D55640">
        <v>0</v>
      </c>
    </row>
    <row r="55641" spans="1:4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x14ac:dyDescent="0.45">
      <c r="A55643" t="s">
        <v>23531</v>
      </c>
      <c r="B55643" t="s">
        <v>84</v>
      </c>
      <c r="C55643" t="s">
        <v>134722</v>
      </c>
      <c r="D55643">
        <v>0</v>
      </c>
    </row>
    <row r="55644" spans="1:4" x14ac:dyDescent="0.45">
      <c r="A55644" t="s">
        <v>23531</v>
      </c>
      <c r="B55644" t="s">
        <v>84</v>
      </c>
      <c r="C55644" t="s">
        <v>134723</v>
      </c>
      <c r="D55644">
        <v>0</v>
      </c>
    </row>
    <row r="55645" spans="1:4" x14ac:dyDescent="0.45">
      <c r="A55645" t="s">
        <v>23531</v>
      </c>
      <c r="B55645" t="s">
        <v>84</v>
      </c>
      <c r="C55645" t="s">
        <v>134724</v>
      </c>
      <c r="D55645">
        <v>0</v>
      </c>
    </row>
    <row r="55646" spans="1:4" x14ac:dyDescent="0.45">
      <c r="A55646" t="s">
        <v>23531</v>
      </c>
      <c r="B55646" t="s">
        <v>84</v>
      </c>
      <c r="C55646" t="s">
        <v>134725</v>
      </c>
      <c r="D55646">
        <v>0</v>
      </c>
    </row>
    <row r="55647" spans="1:4" x14ac:dyDescent="0.45">
      <c r="A55647" t="s">
        <v>23531</v>
      </c>
      <c r="B55647" t="s">
        <v>84</v>
      </c>
      <c r="C55647" t="s">
        <v>134726</v>
      </c>
      <c r="D55647">
        <v>0</v>
      </c>
    </row>
    <row r="55648" spans="1:4" x14ac:dyDescent="0.45">
      <c r="A55648" t="s">
        <v>23531</v>
      </c>
      <c r="B55648" t="s">
        <v>84</v>
      </c>
      <c r="C55648" t="s">
        <v>134727</v>
      </c>
      <c r="D55648">
        <v>0</v>
      </c>
    </row>
    <row r="55649" spans="1:4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x14ac:dyDescent="0.45">
      <c r="A55650" t="s">
        <v>23531</v>
      </c>
      <c r="B55650" t="s">
        <v>84</v>
      </c>
      <c r="C55650" t="s">
        <v>134729</v>
      </c>
      <c r="D55650">
        <v>0</v>
      </c>
    </row>
    <row r="55651" spans="1:4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x14ac:dyDescent="0.45">
      <c r="A55658" t="s">
        <v>23531</v>
      </c>
      <c r="B55658" t="s">
        <v>84</v>
      </c>
      <c r="C55658" t="s">
        <v>134737</v>
      </c>
      <c r="D55658">
        <v>0</v>
      </c>
    </row>
    <row r="55659" spans="1:4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x14ac:dyDescent="0.45">
      <c r="A55662" t="s">
        <v>23531</v>
      </c>
      <c r="B55662" t="s">
        <v>84</v>
      </c>
      <c r="C55662" t="s">
        <v>134741</v>
      </c>
      <c r="D55662">
        <v>0</v>
      </c>
    </row>
    <row r="55663" spans="1:4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x14ac:dyDescent="0.45">
      <c r="A55666" t="s">
        <v>23531</v>
      </c>
      <c r="B55666" t="s">
        <v>84</v>
      </c>
      <c r="C55666" t="s">
        <v>134745</v>
      </c>
      <c r="D55666">
        <v>0</v>
      </c>
    </row>
    <row r="55667" spans="1:4" x14ac:dyDescent="0.45">
      <c r="A55667" t="s">
        <v>23531</v>
      </c>
      <c r="B55667" t="s">
        <v>84</v>
      </c>
      <c r="C55667" t="s">
        <v>134746</v>
      </c>
      <c r="D55667">
        <v>0</v>
      </c>
    </row>
    <row r="55668" spans="1:4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x14ac:dyDescent="0.45">
      <c r="A55670" t="s">
        <v>23531</v>
      </c>
      <c r="B55670" t="s">
        <v>84</v>
      </c>
      <c r="C55670" t="s">
        <v>134749</v>
      </c>
      <c r="D55670">
        <v>0</v>
      </c>
    </row>
    <row r="55671" spans="1:4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x14ac:dyDescent="0.45">
      <c r="A55672" t="s">
        <v>23531</v>
      </c>
      <c r="B55672" t="s">
        <v>84</v>
      </c>
      <c r="C55672" t="s">
        <v>134751</v>
      </c>
      <c r="D55672">
        <v>0</v>
      </c>
    </row>
    <row r="55673" spans="1:4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x14ac:dyDescent="0.45">
      <c r="A55674" t="s">
        <v>23531</v>
      </c>
      <c r="B55674" t="s">
        <v>84</v>
      </c>
      <c r="C55674" t="s">
        <v>134753</v>
      </c>
      <c r="D55674">
        <v>0</v>
      </c>
    </row>
    <row r="55675" spans="1:4" x14ac:dyDescent="0.45">
      <c r="A55675" t="s">
        <v>23531</v>
      </c>
      <c r="B55675" t="s">
        <v>84</v>
      </c>
      <c r="C55675" t="s">
        <v>134754</v>
      </c>
      <c r="D55675">
        <v>0.18283737994159169</v>
      </c>
    </row>
    <row r="55676" spans="1:4" x14ac:dyDescent="0.45">
      <c r="A55676" t="s">
        <v>23531</v>
      </c>
      <c r="B55676" t="s">
        <v>84</v>
      </c>
      <c r="C55676" t="s">
        <v>134755</v>
      </c>
      <c r="D55676">
        <v>0.10115577004213255</v>
      </c>
    </row>
    <row r="55677" spans="1:4" x14ac:dyDescent="0.45">
      <c r="A55677" t="s">
        <v>23531</v>
      </c>
      <c r="B55677" t="s">
        <v>84</v>
      </c>
      <c r="C55677" t="s">
        <v>134756</v>
      </c>
      <c r="D55677">
        <v>3.4840265315811014</v>
      </c>
    </row>
    <row r="55678" spans="1:4" x14ac:dyDescent="0.45">
      <c r="A55678" t="s">
        <v>23531</v>
      </c>
      <c r="B55678" t="s">
        <v>84</v>
      </c>
      <c r="C55678" t="s">
        <v>134757</v>
      </c>
      <c r="D55678">
        <v>0.34255785754442941</v>
      </c>
    </row>
    <row r="55679" spans="1:4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x14ac:dyDescent="0.45">
      <c r="A55682" t="s">
        <v>23531</v>
      </c>
      <c r="B55682" t="s">
        <v>84</v>
      </c>
      <c r="C55682" t="s">
        <v>134761</v>
      </c>
      <c r="D55682">
        <v>11.507639927565315</v>
      </c>
    </row>
    <row r="55683" spans="1:4" x14ac:dyDescent="0.45">
      <c r="A55683" t="s">
        <v>23531</v>
      </c>
      <c r="B55683" t="s">
        <v>84</v>
      </c>
      <c r="C55683" t="s">
        <v>134762</v>
      </c>
      <c r="D55683">
        <v>0</v>
      </c>
    </row>
    <row r="55684" spans="1:4" x14ac:dyDescent="0.45">
      <c r="A55684" t="s">
        <v>23531</v>
      </c>
      <c r="B55684" t="s">
        <v>84</v>
      </c>
      <c r="C55684" t="s">
        <v>134763</v>
      </c>
      <c r="D55684">
        <v>0</v>
      </c>
    </row>
    <row r="55685" spans="1:4" x14ac:dyDescent="0.45">
      <c r="A55685" t="s">
        <v>23531</v>
      </c>
      <c r="B55685" t="s">
        <v>84</v>
      </c>
      <c r="C55685" t="s">
        <v>134764</v>
      </c>
      <c r="D55685">
        <v>0</v>
      </c>
    </row>
    <row r="55686" spans="1:4" x14ac:dyDescent="0.45">
      <c r="A55686" t="s">
        <v>23531</v>
      </c>
      <c r="B55686" t="s">
        <v>84</v>
      </c>
      <c r="C55686" t="s">
        <v>134765</v>
      </c>
      <c r="D55686">
        <v>0</v>
      </c>
    </row>
    <row r="55687" spans="1:4" x14ac:dyDescent="0.45">
      <c r="A55687" t="s">
        <v>23531</v>
      </c>
      <c r="B55687" t="s">
        <v>84</v>
      </c>
      <c r="C55687" t="s">
        <v>134766</v>
      </c>
      <c r="D55687">
        <v>0</v>
      </c>
    </row>
    <row r="55688" spans="1:4" x14ac:dyDescent="0.45">
      <c r="A55688" t="s">
        <v>23531</v>
      </c>
      <c r="B55688" t="s">
        <v>84</v>
      </c>
      <c r="C55688" t="s">
        <v>134767</v>
      </c>
      <c r="D55688">
        <v>0</v>
      </c>
    </row>
    <row r="55689" spans="1:4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x14ac:dyDescent="0.45">
      <c r="A55691" t="s">
        <v>23531</v>
      </c>
      <c r="B55691" t="s">
        <v>84</v>
      </c>
      <c r="C55691" t="s">
        <v>134770</v>
      </c>
      <c r="D55691">
        <v>0</v>
      </c>
    </row>
    <row r="55692" spans="1:4" x14ac:dyDescent="0.45">
      <c r="A55692" t="s">
        <v>23531</v>
      </c>
      <c r="B55692" t="s">
        <v>84</v>
      </c>
      <c r="C55692" t="s">
        <v>134771</v>
      </c>
      <c r="D55692">
        <v>0</v>
      </c>
    </row>
    <row r="55693" spans="1:4" x14ac:dyDescent="0.45">
      <c r="A55693" t="s">
        <v>23531</v>
      </c>
      <c r="B55693" t="s">
        <v>84</v>
      </c>
      <c r="C55693" t="s">
        <v>134772</v>
      </c>
      <c r="D55693">
        <v>0</v>
      </c>
    </row>
    <row r="55694" spans="1:4" x14ac:dyDescent="0.45">
      <c r="A55694" t="s">
        <v>23531</v>
      </c>
      <c r="B55694" t="s">
        <v>84</v>
      </c>
      <c r="C55694" t="s">
        <v>134773</v>
      </c>
      <c r="D55694">
        <v>0</v>
      </c>
    </row>
    <row r="55695" spans="1:4" x14ac:dyDescent="0.45">
      <c r="A55695" t="s">
        <v>23531</v>
      </c>
      <c r="B55695" t="s">
        <v>84</v>
      </c>
      <c r="C55695" t="s">
        <v>134774</v>
      </c>
      <c r="D55695">
        <v>0</v>
      </c>
    </row>
    <row r="55696" spans="1:4" x14ac:dyDescent="0.45">
      <c r="A55696" t="s">
        <v>23531</v>
      </c>
      <c r="B55696" t="s">
        <v>84</v>
      </c>
      <c r="C55696" t="s">
        <v>134775</v>
      </c>
      <c r="D55696">
        <v>0</v>
      </c>
    </row>
    <row r="55697" spans="1:4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x14ac:dyDescent="0.45">
      <c r="A55698" t="s">
        <v>23531</v>
      </c>
      <c r="B55698" t="s">
        <v>84</v>
      </c>
      <c r="C55698" t="s">
        <v>134777</v>
      </c>
      <c r="D55698">
        <v>0</v>
      </c>
    </row>
    <row r="55699" spans="1:4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x14ac:dyDescent="0.45">
      <c r="A55706" t="s">
        <v>23531</v>
      </c>
      <c r="B55706" t="s">
        <v>84</v>
      </c>
      <c r="C55706" t="s">
        <v>134785</v>
      </c>
      <c r="D55706">
        <v>0</v>
      </c>
    </row>
    <row r="55707" spans="1:4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x14ac:dyDescent="0.45">
      <c r="A55710" t="s">
        <v>23531</v>
      </c>
      <c r="B55710" t="s">
        <v>84</v>
      </c>
      <c r="C55710" t="s">
        <v>134789</v>
      </c>
      <c r="D55710">
        <v>0</v>
      </c>
    </row>
    <row r="55711" spans="1:4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x14ac:dyDescent="0.45">
      <c r="A55714" t="s">
        <v>23531</v>
      </c>
      <c r="B55714" t="s">
        <v>84</v>
      </c>
      <c r="C55714" t="s">
        <v>134793</v>
      </c>
      <c r="D55714">
        <v>0</v>
      </c>
    </row>
    <row r="55715" spans="1:4" x14ac:dyDescent="0.45">
      <c r="A55715" t="s">
        <v>23531</v>
      </c>
      <c r="B55715" t="s">
        <v>84</v>
      </c>
      <c r="C55715" t="s">
        <v>134794</v>
      </c>
      <c r="D55715">
        <v>0</v>
      </c>
    </row>
    <row r="55716" spans="1:4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x14ac:dyDescent="0.45">
      <c r="A55718" t="s">
        <v>23531</v>
      </c>
      <c r="B55718" t="s">
        <v>84</v>
      </c>
      <c r="C55718" t="s">
        <v>134797</v>
      </c>
      <c r="D55718">
        <v>0</v>
      </c>
    </row>
    <row r="55719" spans="1:4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x14ac:dyDescent="0.45">
      <c r="A55720" t="s">
        <v>23531</v>
      </c>
      <c r="B55720" t="s">
        <v>84</v>
      </c>
      <c r="C55720" t="s">
        <v>134799</v>
      </c>
      <c r="D55720">
        <v>0</v>
      </c>
    </row>
    <row r="55721" spans="1:4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x14ac:dyDescent="0.45">
      <c r="A55722" t="s">
        <v>23531</v>
      </c>
      <c r="B55722" t="s">
        <v>84</v>
      </c>
      <c r="C55722" t="s">
        <v>134801</v>
      </c>
      <c r="D55722">
        <v>0</v>
      </c>
    </row>
    <row r="55723" spans="1:4" x14ac:dyDescent="0.45">
      <c r="A55723" t="s">
        <v>23531</v>
      </c>
      <c r="B55723" t="s">
        <v>84</v>
      </c>
      <c r="C55723" t="s">
        <v>134802</v>
      </c>
      <c r="D55723">
        <v>0.17977075600567438</v>
      </c>
    </row>
    <row r="55724" spans="1:4" x14ac:dyDescent="0.45">
      <c r="A55724" t="s">
        <v>23531</v>
      </c>
      <c r="B55724" t="s">
        <v>84</v>
      </c>
      <c r="C55724" t="s">
        <v>134803</v>
      </c>
      <c r="D55724">
        <v>9.945914375178401E-2</v>
      </c>
    </row>
    <row r="55725" spans="1:4" x14ac:dyDescent="0.45">
      <c r="A55725" t="s">
        <v>23531</v>
      </c>
      <c r="B55725" t="s">
        <v>84</v>
      </c>
      <c r="C55725" t="s">
        <v>134804</v>
      </c>
      <c r="D55725">
        <v>3.4255910018303974</v>
      </c>
    </row>
    <row r="55726" spans="1:4" x14ac:dyDescent="0.45">
      <c r="A55726" t="s">
        <v>23531</v>
      </c>
      <c r="B55726" t="s">
        <v>84</v>
      </c>
      <c r="C55726" t="s">
        <v>134805</v>
      </c>
      <c r="D55726">
        <v>0.33681233589170234</v>
      </c>
    </row>
    <row r="55727" spans="1:4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x14ac:dyDescent="0.45">
      <c r="A55730" t="s">
        <v>23531</v>
      </c>
      <c r="B55730" t="s">
        <v>84</v>
      </c>
      <c r="C55730" t="s">
        <v>134809</v>
      </c>
      <c r="D55730">
        <v>11.314629045113032</v>
      </c>
    </row>
    <row r="55731" spans="1:4" x14ac:dyDescent="0.45">
      <c r="A55731" t="s">
        <v>23531</v>
      </c>
      <c r="B55731" t="s">
        <v>84</v>
      </c>
      <c r="C55731" t="s">
        <v>134810</v>
      </c>
      <c r="D55731">
        <v>0</v>
      </c>
    </row>
    <row r="55732" spans="1:4" x14ac:dyDescent="0.45">
      <c r="A55732" t="s">
        <v>23531</v>
      </c>
      <c r="B55732" t="s">
        <v>84</v>
      </c>
      <c r="C55732" t="s">
        <v>134811</v>
      </c>
      <c r="D55732">
        <v>0</v>
      </c>
    </row>
    <row r="55733" spans="1:4" x14ac:dyDescent="0.45">
      <c r="A55733" t="s">
        <v>23531</v>
      </c>
      <c r="B55733" t="s">
        <v>84</v>
      </c>
      <c r="C55733" t="s">
        <v>134812</v>
      </c>
      <c r="D55733">
        <v>0</v>
      </c>
    </row>
    <row r="55734" spans="1:4" x14ac:dyDescent="0.45">
      <c r="A55734" t="s">
        <v>23531</v>
      </c>
      <c r="B55734" t="s">
        <v>84</v>
      </c>
      <c r="C55734" t="s">
        <v>134813</v>
      </c>
      <c r="D55734">
        <v>0</v>
      </c>
    </row>
    <row r="55735" spans="1:4" x14ac:dyDescent="0.45">
      <c r="A55735" t="s">
        <v>23531</v>
      </c>
      <c r="B55735" t="s">
        <v>84</v>
      </c>
      <c r="C55735" t="s">
        <v>134814</v>
      </c>
      <c r="D55735">
        <v>0</v>
      </c>
    </row>
    <row r="55736" spans="1:4" x14ac:dyDescent="0.45">
      <c r="A55736" t="s">
        <v>23531</v>
      </c>
      <c r="B55736" t="s">
        <v>84</v>
      </c>
      <c r="C55736" t="s">
        <v>134815</v>
      </c>
      <c r="D55736">
        <v>0</v>
      </c>
    </row>
    <row r="55737" spans="1:4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x14ac:dyDescent="0.45">
      <c r="A55739" t="s">
        <v>23531</v>
      </c>
      <c r="B55739" t="s">
        <v>84</v>
      </c>
      <c r="C55739" t="s">
        <v>134818</v>
      </c>
      <c r="D55739">
        <v>0</v>
      </c>
    </row>
    <row r="55740" spans="1:4" x14ac:dyDescent="0.45">
      <c r="A55740" t="s">
        <v>23531</v>
      </c>
      <c r="B55740" t="s">
        <v>84</v>
      </c>
      <c r="C55740" t="s">
        <v>134819</v>
      </c>
      <c r="D55740">
        <v>0</v>
      </c>
    </row>
    <row r="55741" spans="1:4" x14ac:dyDescent="0.45">
      <c r="A55741" t="s">
        <v>23531</v>
      </c>
      <c r="B55741" t="s">
        <v>84</v>
      </c>
      <c r="C55741" t="s">
        <v>134820</v>
      </c>
      <c r="D55741">
        <v>0</v>
      </c>
    </row>
    <row r="55742" spans="1:4" x14ac:dyDescent="0.45">
      <c r="A55742" t="s">
        <v>23531</v>
      </c>
      <c r="B55742" t="s">
        <v>84</v>
      </c>
      <c r="C55742" t="s">
        <v>134821</v>
      </c>
      <c r="D55742">
        <v>0</v>
      </c>
    </row>
    <row r="55743" spans="1:4" x14ac:dyDescent="0.45">
      <c r="A55743" t="s">
        <v>23531</v>
      </c>
      <c r="B55743" t="s">
        <v>84</v>
      </c>
      <c r="C55743" t="s">
        <v>134822</v>
      </c>
      <c r="D55743">
        <v>0</v>
      </c>
    </row>
    <row r="55744" spans="1:4" x14ac:dyDescent="0.45">
      <c r="A55744" t="s">
        <v>23531</v>
      </c>
      <c r="B55744" t="s">
        <v>84</v>
      </c>
      <c r="C55744" t="s">
        <v>134823</v>
      </c>
      <c r="D55744">
        <v>0</v>
      </c>
    </row>
    <row r="55745" spans="1:4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x14ac:dyDescent="0.45">
      <c r="A55746" t="s">
        <v>23531</v>
      </c>
      <c r="B55746" t="s">
        <v>84</v>
      </c>
      <c r="C55746" t="s">
        <v>134825</v>
      </c>
      <c r="D55746">
        <v>0</v>
      </c>
    </row>
    <row r="55747" spans="1:4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x14ac:dyDescent="0.45">
      <c r="A55748" t="s">
        <v>23531</v>
      </c>
      <c r="B55748" t="s">
        <v>84</v>
      </c>
      <c r="C55748" t="s">
        <v>134827</v>
      </c>
      <c r="D55748">
        <v>0</v>
      </c>
    </row>
    <row r="55749" spans="1:4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x14ac:dyDescent="0.45">
      <c r="A55754" t="s">
        <v>23531</v>
      </c>
      <c r="B55754" t="s">
        <v>84</v>
      </c>
      <c r="C55754" t="s">
        <v>134833</v>
      </c>
      <c r="D55754">
        <v>0</v>
      </c>
    </row>
    <row r="55755" spans="1:4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x14ac:dyDescent="0.45">
      <c r="A55758" t="s">
        <v>23531</v>
      </c>
      <c r="B55758" t="s">
        <v>84</v>
      </c>
      <c r="C55758" t="s">
        <v>134837</v>
      </c>
      <c r="D55758">
        <v>0</v>
      </c>
    </row>
    <row r="55759" spans="1:4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x14ac:dyDescent="0.45">
      <c r="A55762" t="s">
        <v>23531</v>
      </c>
      <c r="B55762" t="s">
        <v>84</v>
      </c>
      <c r="C55762" t="s">
        <v>134841</v>
      </c>
      <c r="D55762">
        <v>0</v>
      </c>
    </row>
    <row r="55763" spans="1:4" x14ac:dyDescent="0.45">
      <c r="A55763" t="s">
        <v>23531</v>
      </c>
      <c r="B55763" t="s">
        <v>84</v>
      </c>
      <c r="C55763" t="s">
        <v>134842</v>
      </c>
      <c r="D55763">
        <v>0</v>
      </c>
    </row>
    <row r="55764" spans="1:4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x14ac:dyDescent="0.45">
      <c r="A55766" t="s">
        <v>23531</v>
      </c>
      <c r="B55766" t="s">
        <v>84</v>
      </c>
      <c r="C55766" t="s">
        <v>134845</v>
      </c>
      <c r="D55766">
        <v>0</v>
      </c>
    </row>
    <row r="55767" spans="1:4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x14ac:dyDescent="0.45">
      <c r="A55768" t="s">
        <v>23531</v>
      </c>
      <c r="B55768" t="s">
        <v>84</v>
      </c>
      <c r="C55768" t="s">
        <v>134847</v>
      </c>
      <c r="D55768">
        <v>0</v>
      </c>
    </row>
    <row r="55769" spans="1:4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x14ac:dyDescent="0.45">
      <c r="A55770" t="s">
        <v>23531</v>
      </c>
      <c r="B55770" t="s">
        <v>84</v>
      </c>
      <c r="C55770" t="s">
        <v>134849</v>
      </c>
      <c r="D55770">
        <v>0</v>
      </c>
    </row>
    <row r="55771" spans="1:4" x14ac:dyDescent="0.45">
      <c r="A55771" t="s">
        <v>23531</v>
      </c>
      <c r="B55771" t="s">
        <v>84</v>
      </c>
      <c r="C55771" t="s">
        <v>134850</v>
      </c>
      <c r="D55771">
        <v>0.17675556675104237</v>
      </c>
    </row>
    <row r="55772" spans="1:4" x14ac:dyDescent="0.45">
      <c r="A55772" t="s">
        <v>23531</v>
      </c>
      <c r="B55772" t="s">
        <v>84</v>
      </c>
      <c r="C55772" t="s">
        <v>134851</v>
      </c>
      <c r="D55772">
        <v>9.7790973977241749E-2</v>
      </c>
    </row>
    <row r="55773" spans="1:4" x14ac:dyDescent="0.45">
      <c r="A55773" t="s">
        <v>23531</v>
      </c>
      <c r="B55773" t="s">
        <v>84</v>
      </c>
      <c r="C55773" t="s">
        <v>134852</v>
      </c>
      <c r="D55773">
        <v>3.3681355768826542</v>
      </c>
    </row>
    <row r="55774" spans="1:4" x14ac:dyDescent="0.45">
      <c r="A55774" t="s">
        <v>23531</v>
      </c>
      <c r="B55774" t="s">
        <v>84</v>
      </c>
      <c r="C55774" t="s">
        <v>134853</v>
      </c>
      <c r="D55774">
        <v>0.3311631804975062</v>
      </c>
    </row>
    <row r="55775" spans="1:4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x14ac:dyDescent="0.45">
      <c r="A55778" t="s">
        <v>23531</v>
      </c>
      <c r="B55778" t="s">
        <v>84</v>
      </c>
      <c r="C55778" t="s">
        <v>134857</v>
      </c>
      <c r="D55778">
        <v>11.124855420776184</v>
      </c>
    </row>
    <row r="55779" spans="1:4" x14ac:dyDescent="0.45">
      <c r="A55779" t="s">
        <v>23531</v>
      </c>
      <c r="B55779" t="s">
        <v>84</v>
      </c>
      <c r="C55779" t="s">
        <v>134858</v>
      </c>
      <c r="D55779">
        <v>0</v>
      </c>
    </row>
    <row r="55780" spans="1:4" x14ac:dyDescent="0.45">
      <c r="A55780" t="s">
        <v>23531</v>
      </c>
      <c r="B55780" t="s">
        <v>84</v>
      </c>
      <c r="C55780" t="s">
        <v>134859</v>
      </c>
      <c r="D55780">
        <v>0</v>
      </c>
    </row>
    <row r="55781" spans="1:4" x14ac:dyDescent="0.45">
      <c r="A55781" t="s">
        <v>23531</v>
      </c>
      <c r="B55781" t="s">
        <v>84</v>
      </c>
      <c r="C55781" t="s">
        <v>134860</v>
      </c>
      <c r="D55781">
        <v>0</v>
      </c>
    </row>
    <row r="55782" spans="1:4" x14ac:dyDescent="0.45">
      <c r="A55782" t="s">
        <v>23531</v>
      </c>
      <c r="B55782" t="s">
        <v>84</v>
      </c>
      <c r="C55782" t="s">
        <v>134861</v>
      </c>
      <c r="D55782">
        <v>0</v>
      </c>
    </row>
    <row r="55783" spans="1:4" x14ac:dyDescent="0.45">
      <c r="A55783" t="s">
        <v>23531</v>
      </c>
      <c r="B55783" t="s">
        <v>84</v>
      </c>
      <c r="C55783" t="s">
        <v>134862</v>
      </c>
      <c r="D55783">
        <v>0</v>
      </c>
    </row>
    <row r="55784" spans="1:4" x14ac:dyDescent="0.45">
      <c r="A55784" t="s">
        <v>23531</v>
      </c>
      <c r="B55784" t="s">
        <v>84</v>
      </c>
      <c r="C55784" t="s">
        <v>134863</v>
      </c>
      <c r="D55784">
        <v>0</v>
      </c>
    </row>
    <row r="55785" spans="1:4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x14ac:dyDescent="0.45">
      <c r="A55787" t="s">
        <v>23531</v>
      </c>
      <c r="B55787" t="s">
        <v>84</v>
      </c>
      <c r="C55787" t="s">
        <v>134866</v>
      </c>
      <c r="D55787">
        <v>0</v>
      </c>
    </row>
    <row r="55788" spans="1:4" x14ac:dyDescent="0.45">
      <c r="A55788" t="s">
        <v>23531</v>
      </c>
      <c r="B55788" t="s">
        <v>84</v>
      </c>
      <c r="C55788" t="s">
        <v>134867</v>
      </c>
      <c r="D55788">
        <v>0</v>
      </c>
    </row>
    <row r="55789" spans="1:4" x14ac:dyDescent="0.45">
      <c r="A55789" t="s">
        <v>23531</v>
      </c>
      <c r="B55789" t="s">
        <v>84</v>
      </c>
      <c r="C55789" t="s">
        <v>134868</v>
      </c>
      <c r="D55789">
        <v>0</v>
      </c>
    </row>
    <row r="55790" spans="1:4" x14ac:dyDescent="0.45">
      <c r="A55790" t="s">
        <v>23531</v>
      </c>
      <c r="B55790" t="s">
        <v>84</v>
      </c>
      <c r="C55790" t="s">
        <v>134869</v>
      </c>
      <c r="D55790">
        <v>0</v>
      </c>
    </row>
    <row r="55791" spans="1:4" x14ac:dyDescent="0.45">
      <c r="A55791" t="s">
        <v>23531</v>
      </c>
      <c r="B55791" t="s">
        <v>84</v>
      </c>
      <c r="C55791" t="s">
        <v>134870</v>
      </c>
      <c r="D55791">
        <v>0</v>
      </c>
    </row>
    <row r="55792" spans="1:4" x14ac:dyDescent="0.45">
      <c r="A55792" t="s">
        <v>23531</v>
      </c>
      <c r="B55792" t="s">
        <v>84</v>
      </c>
      <c r="C55792" t="s">
        <v>134871</v>
      </c>
      <c r="D55792">
        <v>0</v>
      </c>
    </row>
    <row r="55793" spans="1:4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x14ac:dyDescent="0.45">
      <c r="A55794" t="s">
        <v>23531</v>
      </c>
      <c r="B55794" t="s">
        <v>84</v>
      </c>
      <c r="C55794" t="s">
        <v>134873</v>
      </c>
      <c r="D55794">
        <v>0</v>
      </c>
    </row>
    <row r="55795" spans="1:4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x14ac:dyDescent="0.45">
      <c r="A55796" t="s">
        <v>23531</v>
      </c>
      <c r="B55796" t="s">
        <v>84</v>
      </c>
      <c r="C55796" t="s">
        <v>134875</v>
      </c>
      <c r="D55796">
        <v>0</v>
      </c>
    </row>
    <row r="55797" spans="1:4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x14ac:dyDescent="0.45">
      <c r="A55802" t="s">
        <v>23531</v>
      </c>
      <c r="B55802" t="s">
        <v>84</v>
      </c>
      <c r="C55802" t="s">
        <v>134881</v>
      </c>
      <c r="D55802">
        <v>0</v>
      </c>
    </row>
    <row r="55803" spans="1:4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x14ac:dyDescent="0.45">
      <c r="A55806" t="s">
        <v>23531</v>
      </c>
      <c r="B55806" t="s">
        <v>84</v>
      </c>
      <c r="C55806" t="s">
        <v>134885</v>
      </c>
      <c r="D55806">
        <v>0</v>
      </c>
    </row>
    <row r="55807" spans="1:4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x14ac:dyDescent="0.45">
      <c r="A55810" t="s">
        <v>23531</v>
      </c>
      <c r="B55810" t="s">
        <v>84</v>
      </c>
      <c r="C55810" t="s">
        <v>134889</v>
      </c>
      <c r="D55810">
        <v>0</v>
      </c>
    </row>
    <row r="55811" spans="1:4" x14ac:dyDescent="0.45">
      <c r="A55811" t="s">
        <v>23531</v>
      </c>
      <c r="B55811" t="s">
        <v>84</v>
      </c>
      <c r="C55811" t="s">
        <v>134890</v>
      </c>
      <c r="D55811">
        <v>0</v>
      </c>
    </row>
    <row r="55812" spans="1:4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x14ac:dyDescent="0.45">
      <c r="A55814" t="s">
        <v>23531</v>
      </c>
      <c r="B55814" t="s">
        <v>84</v>
      </c>
      <c r="C55814" t="s">
        <v>134893</v>
      </c>
      <c r="D55814">
        <v>0</v>
      </c>
    </row>
    <row r="55815" spans="1:4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x14ac:dyDescent="0.45">
      <c r="A55816" t="s">
        <v>23531</v>
      </c>
      <c r="B55816" t="s">
        <v>84</v>
      </c>
      <c r="C55816" t="s">
        <v>134895</v>
      </c>
      <c r="D55816">
        <v>0</v>
      </c>
    </row>
    <row r="55817" spans="1:4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x14ac:dyDescent="0.45">
      <c r="A55818" t="s">
        <v>23531</v>
      </c>
      <c r="B55818" t="s">
        <v>84</v>
      </c>
      <c r="C55818" t="s">
        <v>134897</v>
      </c>
      <c r="D55818">
        <v>0</v>
      </c>
    </row>
    <row r="55819" spans="1:4" x14ac:dyDescent="0.45">
      <c r="A55819" t="s">
        <v>23531</v>
      </c>
      <c r="B55819" t="s">
        <v>84</v>
      </c>
      <c r="C55819" t="s">
        <v>134898</v>
      </c>
      <c r="D55819">
        <v>0.17378985834978875</v>
      </c>
    </row>
    <row r="55820" spans="1:4" x14ac:dyDescent="0.45">
      <c r="A55820" t="s">
        <v>23531</v>
      </c>
      <c r="B55820" t="s">
        <v>84</v>
      </c>
      <c r="C55820" t="s">
        <v>134899</v>
      </c>
      <c r="D55820">
        <v>9.6150317702143759E-2</v>
      </c>
    </row>
    <row r="55821" spans="1:4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x14ac:dyDescent="0.45">
      <c r="A55822" t="s">
        <v>23531</v>
      </c>
      <c r="B55822" t="s">
        <v>84</v>
      </c>
      <c r="C55822" t="s">
        <v>134901</v>
      </c>
      <c r="D55822">
        <v>0.59618966714806687</v>
      </c>
    </row>
    <row r="55823" spans="1:4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x14ac:dyDescent="0.45">
      <c r="A55826" t="s">
        <v>23531</v>
      </c>
      <c r="B55826" t="s">
        <v>84</v>
      </c>
      <c r="C55826" t="s">
        <v>134905</v>
      </c>
      <c r="D55826">
        <v>10.93826475792666</v>
      </c>
    </row>
    <row r="55827" spans="1:4" x14ac:dyDescent="0.45">
      <c r="A55827" t="s">
        <v>23531</v>
      </c>
      <c r="B55827" t="s">
        <v>84</v>
      </c>
      <c r="C55827" t="s">
        <v>134906</v>
      </c>
      <c r="D55827">
        <v>0</v>
      </c>
    </row>
    <row r="55828" spans="1:4" x14ac:dyDescent="0.45">
      <c r="A55828" t="s">
        <v>23531</v>
      </c>
      <c r="B55828" t="s">
        <v>84</v>
      </c>
      <c r="C55828" t="s">
        <v>134907</v>
      </c>
      <c r="D55828">
        <v>0</v>
      </c>
    </row>
    <row r="55829" spans="1:4" x14ac:dyDescent="0.45">
      <c r="A55829" t="s">
        <v>23531</v>
      </c>
      <c r="B55829" t="s">
        <v>84</v>
      </c>
      <c r="C55829" t="s">
        <v>134908</v>
      </c>
      <c r="D55829">
        <v>0</v>
      </c>
    </row>
    <row r="55830" spans="1:4" x14ac:dyDescent="0.45">
      <c r="A55830" t="s">
        <v>23531</v>
      </c>
      <c r="B55830" t="s">
        <v>84</v>
      </c>
      <c r="C55830" t="s">
        <v>134909</v>
      </c>
      <c r="D55830">
        <v>0</v>
      </c>
    </row>
    <row r="55831" spans="1:4" x14ac:dyDescent="0.45">
      <c r="A55831" t="s">
        <v>23531</v>
      </c>
      <c r="B55831" t="s">
        <v>84</v>
      </c>
      <c r="C55831" t="s">
        <v>134910</v>
      </c>
      <c r="D55831">
        <v>0</v>
      </c>
    </row>
    <row r="55832" spans="1:4" x14ac:dyDescent="0.45">
      <c r="A55832" t="s">
        <v>23531</v>
      </c>
      <c r="B55832" t="s">
        <v>84</v>
      </c>
      <c r="C55832" t="s">
        <v>134911</v>
      </c>
      <c r="D55832">
        <v>0</v>
      </c>
    </row>
    <row r="55833" spans="1:4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x14ac:dyDescent="0.45">
      <c r="A55835" t="s">
        <v>23531</v>
      </c>
      <c r="B55835" t="s">
        <v>84</v>
      </c>
      <c r="C55835" t="s">
        <v>134914</v>
      </c>
      <c r="D55835">
        <v>0</v>
      </c>
    </row>
    <row r="55836" spans="1:4" x14ac:dyDescent="0.45">
      <c r="A55836" t="s">
        <v>23531</v>
      </c>
      <c r="B55836" t="s">
        <v>84</v>
      </c>
      <c r="C55836" t="s">
        <v>134915</v>
      </c>
      <c r="D55836">
        <v>0</v>
      </c>
    </row>
    <row r="55837" spans="1:4" x14ac:dyDescent="0.45">
      <c r="A55837" t="s">
        <v>23531</v>
      </c>
      <c r="B55837" t="s">
        <v>84</v>
      </c>
      <c r="C55837" t="s">
        <v>134916</v>
      </c>
      <c r="D55837">
        <v>0</v>
      </c>
    </row>
    <row r="55838" spans="1:4" x14ac:dyDescent="0.45">
      <c r="A55838" t="s">
        <v>23531</v>
      </c>
      <c r="B55838" t="s">
        <v>84</v>
      </c>
      <c r="C55838" t="s">
        <v>134917</v>
      </c>
      <c r="D55838">
        <v>0</v>
      </c>
    </row>
    <row r="55839" spans="1:4" x14ac:dyDescent="0.45">
      <c r="A55839" t="s">
        <v>23531</v>
      </c>
      <c r="B55839" t="s">
        <v>84</v>
      </c>
      <c r="C55839" t="s">
        <v>134918</v>
      </c>
      <c r="D55839">
        <v>0</v>
      </c>
    </row>
    <row r="55840" spans="1:4" x14ac:dyDescent="0.45">
      <c r="A55840" t="s">
        <v>23531</v>
      </c>
      <c r="B55840" t="s">
        <v>84</v>
      </c>
      <c r="C55840" t="s">
        <v>134919</v>
      </c>
      <c r="D55840">
        <v>0</v>
      </c>
    </row>
    <row r="55841" spans="1:4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x14ac:dyDescent="0.45">
      <c r="A55842" t="s">
        <v>23531</v>
      </c>
      <c r="B55842" t="s">
        <v>84</v>
      </c>
      <c r="C55842" t="s">
        <v>134921</v>
      </c>
      <c r="D55842">
        <v>0</v>
      </c>
    </row>
    <row r="55843" spans="1:4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x14ac:dyDescent="0.45">
      <c r="A55844" t="s">
        <v>23531</v>
      </c>
      <c r="B55844" t="s">
        <v>84</v>
      </c>
      <c r="C55844" t="s">
        <v>134923</v>
      </c>
      <c r="D55844">
        <v>0</v>
      </c>
    </row>
    <row r="55845" spans="1:4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x14ac:dyDescent="0.45">
      <c r="A55850" t="s">
        <v>23531</v>
      </c>
      <c r="B55850" t="s">
        <v>84</v>
      </c>
      <c r="C55850" t="s">
        <v>134929</v>
      </c>
      <c r="D55850">
        <v>0</v>
      </c>
    </row>
    <row r="55851" spans="1:4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x14ac:dyDescent="0.45">
      <c r="A55854" t="s">
        <v>23531</v>
      </c>
      <c r="B55854" t="s">
        <v>84</v>
      </c>
      <c r="C55854" t="s">
        <v>134933</v>
      </c>
      <c r="D55854">
        <v>0</v>
      </c>
    </row>
    <row r="55855" spans="1:4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x14ac:dyDescent="0.45">
      <c r="A55858" t="s">
        <v>23531</v>
      </c>
      <c r="B55858" t="s">
        <v>84</v>
      </c>
      <c r="C55858" t="s">
        <v>134937</v>
      </c>
      <c r="D55858">
        <v>0</v>
      </c>
    </row>
    <row r="55859" spans="1:4" x14ac:dyDescent="0.45">
      <c r="A55859" t="s">
        <v>23531</v>
      </c>
      <c r="B55859" t="s">
        <v>84</v>
      </c>
      <c r="C55859" t="s">
        <v>134938</v>
      </c>
      <c r="D55859">
        <v>0</v>
      </c>
    </row>
    <row r="55860" spans="1:4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x14ac:dyDescent="0.45">
      <c r="A55862" t="s">
        <v>23531</v>
      </c>
      <c r="B55862" t="s">
        <v>84</v>
      </c>
      <c r="C55862" t="s">
        <v>134941</v>
      </c>
      <c r="D55862">
        <v>0</v>
      </c>
    </row>
    <row r="55863" spans="1:4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x14ac:dyDescent="0.45">
      <c r="A55864" t="s">
        <v>23531</v>
      </c>
      <c r="B55864" t="s">
        <v>84</v>
      </c>
      <c r="C55864" t="s">
        <v>134943</v>
      </c>
      <c r="D55864">
        <v>0</v>
      </c>
    </row>
    <row r="55865" spans="1:4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x14ac:dyDescent="0.45">
      <c r="A55866" t="s">
        <v>23531</v>
      </c>
      <c r="B55866" t="s">
        <v>84</v>
      </c>
      <c r="C55866" t="s">
        <v>134945</v>
      </c>
      <c r="D55866">
        <v>0</v>
      </c>
    </row>
    <row r="55867" spans="1:4" x14ac:dyDescent="0.45">
      <c r="A55867" t="s">
        <v>23531</v>
      </c>
      <c r="B55867" t="s">
        <v>84</v>
      </c>
      <c r="C55867" t="s">
        <v>134946</v>
      </c>
      <c r="D55867">
        <v>0.17087605602017913</v>
      </c>
    </row>
    <row r="55868" spans="1:4" x14ac:dyDescent="0.45">
      <c r="A55868" t="s">
        <v>23531</v>
      </c>
      <c r="B55868" t="s">
        <v>84</v>
      </c>
      <c r="C55868" t="s">
        <v>134947</v>
      </c>
      <c r="D55868">
        <v>9.4538102843114535E-2</v>
      </c>
    </row>
    <row r="55869" spans="1:4" x14ac:dyDescent="0.45">
      <c r="A55869" t="s">
        <v>23531</v>
      </c>
      <c r="B55869" t="s">
        <v>84</v>
      </c>
      <c r="C55869" t="s">
        <v>134948</v>
      </c>
      <c r="D55869">
        <v>3.2560995622253279</v>
      </c>
    </row>
    <row r="55870" spans="1:4" x14ac:dyDescent="0.45">
      <c r="A55870" t="s">
        <v>23531</v>
      </c>
      <c r="B55870" t="s">
        <v>84</v>
      </c>
      <c r="C55870" t="s">
        <v>134949</v>
      </c>
      <c r="D55870">
        <v>0.32014753041535454</v>
      </c>
    </row>
    <row r="55871" spans="1:4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x14ac:dyDescent="0.45">
      <c r="A55874" t="s">
        <v>23531</v>
      </c>
      <c r="B55874" t="s">
        <v>84</v>
      </c>
      <c r="C55874" t="s">
        <v>134953</v>
      </c>
      <c r="D55874">
        <v>10.754803670621786</v>
      </c>
    </row>
    <row r="55875" spans="1:4" x14ac:dyDescent="0.45">
      <c r="A55875" t="s">
        <v>23531</v>
      </c>
      <c r="B55875" t="s">
        <v>84</v>
      </c>
      <c r="C55875" t="s">
        <v>134954</v>
      </c>
      <c r="D55875">
        <v>0</v>
      </c>
    </row>
    <row r="55876" spans="1:4" x14ac:dyDescent="0.45">
      <c r="A55876" t="s">
        <v>23531</v>
      </c>
      <c r="B55876" t="s">
        <v>84</v>
      </c>
      <c r="C55876" t="s">
        <v>134955</v>
      </c>
      <c r="D55876">
        <v>0</v>
      </c>
    </row>
    <row r="55877" spans="1:4" x14ac:dyDescent="0.45">
      <c r="A55877" t="s">
        <v>23531</v>
      </c>
      <c r="B55877" t="s">
        <v>84</v>
      </c>
      <c r="C55877" t="s">
        <v>134956</v>
      </c>
      <c r="D55877">
        <v>0</v>
      </c>
    </row>
    <row r="55878" spans="1:4" x14ac:dyDescent="0.45">
      <c r="A55878" t="s">
        <v>23531</v>
      </c>
      <c r="B55878" t="s">
        <v>84</v>
      </c>
      <c r="C55878" t="s">
        <v>134957</v>
      </c>
      <c r="D55878">
        <v>0</v>
      </c>
    </row>
    <row r="55879" spans="1:4" x14ac:dyDescent="0.45">
      <c r="A55879" t="s">
        <v>23531</v>
      </c>
      <c r="B55879" t="s">
        <v>84</v>
      </c>
      <c r="C55879" t="s">
        <v>134958</v>
      </c>
      <c r="D55879">
        <v>0</v>
      </c>
    </row>
    <row r="55880" spans="1:4" x14ac:dyDescent="0.45">
      <c r="A55880" t="s">
        <v>23531</v>
      </c>
      <c r="B55880" t="s">
        <v>84</v>
      </c>
      <c r="C55880" t="s">
        <v>134959</v>
      </c>
      <c r="D55880">
        <v>0</v>
      </c>
    </row>
    <row r="55881" spans="1:4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x14ac:dyDescent="0.45">
      <c r="A55883" t="s">
        <v>23531</v>
      </c>
      <c r="B55883" t="s">
        <v>84</v>
      </c>
      <c r="C55883" t="s">
        <v>134962</v>
      </c>
      <c r="D55883">
        <v>0</v>
      </c>
    </row>
    <row r="55884" spans="1:4" x14ac:dyDescent="0.45">
      <c r="A55884" t="s">
        <v>23531</v>
      </c>
      <c r="B55884" t="s">
        <v>84</v>
      </c>
      <c r="C55884" t="s">
        <v>134963</v>
      </c>
      <c r="D55884">
        <v>0</v>
      </c>
    </row>
    <row r="55885" spans="1:4" x14ac:dyDescent="0.45">
      <c r="A55885" t="s">
        <v>23531</v>
      </c>
      <c r="B55885" t="s">
        <v>84</v>
      </c>
      <c r="C55885" t="s">
        <v>134964</v>
      </c>
      <c r="D55885">
        <v>0</v>
      </c>
    </row>
    <row r="55886" spans="1:4" x14ac:dyDescent="0.45">
      <c r="A55886" t="s">
        <v>23531</v>
      </c>
      <c r="B55886" t="s">
        <v>84</v>
      </c>
      <c r="C55886" t="s">
        <v>134965</v>
      </c>
      <c r="D55886">
        <v>0</v>
      </c>
    </row>
    <row r="55887" spans="1:4" x14ac:dyDescent="0.45">
      <c r="A55887" t="s">
        <v>23531</v>
      </c>
      <c r="B55887" t="s">
        <v>84</v>
      </c>
      <c r="C55887" t="s">
        <v>134966</v>
      </c>
      <c r="D55887">
        <v>0</v>
      </c>
    </row>
    <row r="55888" spans="1:4" x14ac:dyDescent="0.45">
      <c r="A55888" t="s">
        <v>23531</v>
      </c>
      <c r="B55888" t="s">
        <v>84</v>
      </c>
      <c r="C55888" t="s">
        <v>134967</v>
      </c>
      <c r="D55888">
        <v>0</v>
      </c>
    </row>
    <row r="55889" spans="1:4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x14ac:dyDescent="0.45">
      <c r="A55890" t="s">
        <v>23531</v>
      </c>
      <c r="B55890" t="s">
        <v>84</v>
      </c>
      <c r="C55890" t="s">
        <v>134969</v>
      </c>
      <c r="D55890">
        <v>0</v>
      </c>
    </row>
    <row r="55891" spans="1:4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x14ac:dyDescent="0.45">
      <c r="A55898" t="s">
        <v>23531</v>
      </c>
      <c r="B55898" t="s">
        <v>84</v>
      </c>
      <c r="C55898" t="s">
        <v>134977</v>
      </c>
      <c r="D55898">
        <v>0</v>
      </c>
    </row>
    <row r="55899" spans="1:4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x14ac:dyDescent="0.45">
      <c r="A55902" t="s">
        <v>23531</v>
      </c>
      <c r="B55902" t="s">
        <v>84</v>
      </c>
      <c r="C55902" t="s">
        <v>134981</v>
      </c>
      <c r="D55902">
        <v>0</v>
      </c>
    </row>
    <row r="55903" spans="1:4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x14ac:dyDescent="0.45">
      <c r="A55906" t="s">
        <v>23531</v>
      </c>
      <c r="B55906" t="s">
        <v>84</v>
      </c>
      <c r="C55906" t="s">
        <v>134985</v>
      </c>
      <c r="D55906">
        <v>0</v>
      </c>
    </row>
    <row r="55907" spans="1:4" x14ac:dyDescent="0.45">
      <c r="A55907" t="s">
        <v>23531</v>
      </c>
      <c r="B55907" t="s">
        <v>84</v>
      </c>
      <c r="C55907" t="s">
        <v>134986</v>
      </c>
      <c r="D55907">
        <v>0</v>
      </c>
    </row>
    <row r="55908" spans="1:4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x14ac:dyDescent="0.45">
      <c r="A55910" t="s">
        <v>23531</v>
      </c>
      <c r="B55910" t="s">
        <v>84</v>
      </c>
      <c r="C55910" t="s">
        <v>134989</v>
      </c>
      <c r="D55910">
        <v>0</v>
      </c>
    </row>
    <row r="55911" spans="1:4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x14ac:dyDescent="0.45">
      <c r="A55912" t="s">
        <v>23531</v>
      </c>
      <c r="B55912" t="s">
        <v>84</v>
      </c>
      <c r="C55912" t="s">
        <v>134991</v>
      </c>
      <c r="D55912">
        <v>0</v>
      </c>
    </row>
    <row r="55913" spans="1:4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x14ac:dyDescent="0.45">
      <c r="A55914" t="s">
        <v>23531</v>
      </c>
      <c r="B55914" t="s">
        <v>84</v>
      </c>
      <c r="C55914" t="s">
        <v>134993</v>
      </c>
      <c r="D55914">
        <v>0</v>
      </c>
    </row>
    <row r="55915" spans="1:4" x14ac:dyDescent="0.45">
      <c r="A55915" t="s">
        <v>23531</v>
      </c>
      <c r="B55915" t="s">
        <v>84</v>
      </c>
      <c r="C55915" t="s">
        <v>134994</v>
      </c>
      <c r="D55915">
        <v>0.16801005234175173</v>
      </c>
    </row>
    <row r="55916" spans="1:4" x14ac:dyDescent="0.45">
      <c r="A55916" t="s">
        <v>23531</v>
      </c>
      <c r="B55916" t="s">
        <v>84</v>
      </c>
      <c r="C55916" t="s">
        <v>134995</v>
      </c>
      <c r="D55916">
        <v>9.2952470796059797E-2</v>
      </c>
    </row>
    <row r="55917" spans="1:4" x14ac:dyDescent="0.45">
      <c r="A55917" t="s">
        <v>23531</v>
      </c>
      <c r="B55917" t="s">
        <v>84</v>
      </c>
      <c r="C55917" t="s">
        <v>134996</v>
      </c>
      <c r="D55917">
        <v>3.2014869175985017</v>
      </c>
    </row>
    <row r="55918" spans="1:4" x14ac:dyDescent="0.45">
      <c r="A55918" t="s">
        <v>23531</v>
      </c>
      <c r="B55918" t="s">
        <v>84</v>
      </c>
      <c r="C55918" t="s">
        <v>134997</v>
      </c>
      <c r="D55918">
        <v>0.3147778840109367</v>
      </c>
    </row>
    <row r="55919" spans="1:4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x14ac:dyDescent="0.45">
      <c r="A55922" t="s">
        <v>23531</v>
      </c>
      <c r="B55922" t="s">
        <v>84</v>
      </c>
      <c r="C55922" t="s">
        <v>135001</v>
      </c>
      <c r="D55922">
        <v>10.574419668329934</v>
      </c>
    </row>
    <row r="55923" spans="1:4" x14ac:dyDescent="0.45">
      <c r="A55923" t="s">
        <v>23531</v>
      </c>
      <c r="B55923" t="s">
        <v>84</v>
      </c>
      <c r="C55923" t="s">
        <v>135002</v>
      </c>
      <c r="D55923">
        <v>0</v>
      </c>
    </row>
    <row r="55924" spans="1:4" x14ac:dyDescent="0.45">
      <c r="A55924" t="s">
        <v>23531</v>
      </c>
      <c r="B55924" t="s">
        <v>84</v>
      </c>
      <c r="C55924" t="s">
        <v>135003</v>
      </c>
      <c r="D55924">
        <v>0</v>
      </c>
    </row>
    <row r="55925" spans="1:4" x14ac:dyDescent="0.45">
      <c r="A55925" t="s">
        <v>23531</v>
      </c>
      <c r="B55925" t="s">
        <v>84</v>
      </c>
      <c r="C55925" t="s">
        <v>135004</v>
      </c>
      <c r="D55925">
        <v>0</v>
      </c>
    </row>
    <row r="55926" spans="1:4" x14ac:dyDescent="0.45">
      <c r="A55926" t="s">
        <v>23531</v>
      </c>
      <c r="B55926" t="s">
        <v>84</v>
      </c>
      <c r="C55926" t="s">
        <v>135005</v>
      </c>
      <c r="D55926">
        <v>0</v>
      </c>
    </row>
    <row r="55927" spans="1:4" x14ac:dyDescent="0.45">
      <c r="A55927" t="s">
        <v>23531</v>
      </c>
      <c r="B55927" t="s">
        <v>84</v>
      </c>
      <c r="C55927" t="s">
        <v>135006</v>
      </c>
      <c r="D55927">
        <v>0</v>
      </c>
    </row>
    <row r="55928" spans="1:4" x14ac:dyDescent="0.45">
      <c r="A55928" t="s">
        <v>23531</v>
      </c>
      <c r="B55928" t="s">
        <v>84</v>
      </c>
      <c r="C55928" t="s">
        <v>135007</v>
      </c>
      <c r="D55928">
        <v>0</v>
      </c>
    </row>
    <row r="55929" spans="1:4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x14ac:dyDescent="0.45">
      <c r="A55931" t="s">
        <v>23531</v>
      </c>
      <c r="B55931" t="s">
        <v>84</v>
      </c>
      <c r="C55931" t="s">
        <v>135010</v>
      </c>
      <c r="D55931">
        <v>0</v>
      </c>
    </row>
    <row r="55932" spans="1:4" x14ac:dyDescent="0.45">
      <c r="A55932" t="s">
        <v>23531</v>
      </c>
      <c r="B55932" t="s">
        <v>84</v>
      </c>
      <c r="C55932" t="s">
        <v>135011</v>
      </c>
      <c r="D55932">
        <v>0</v>
      </c>
    </row>
    <row r="55933" spans="1:4" x14ac:dyDescent="0.45">
      <c r="A55933" t="s">
        <v>23531</v>
      </c>
      <c r="B55933" t="s">
        <v>84</v>
      </c>
      <c r="C55933" t="s">
        <v>135012</v>
      </c>
      <c r="D55933">
        <v>0</v>
      </c>
    </row>
    <row r="55934" spans="1:4" x14ac:dyDescent="0.45">
      <c r="A55934" t="s">
        <v>23531</v>
      </c>
      <c r="B55934" t="s">
        <v>84</v>
      </c>
      <c r="C55934" t="s">
        <v>135013</v>
      </c>
      <c r="D55934">
        <v>0</v>
      </c>
    </row>
    <row r="55935" spans="1:4" x14ac:dyDescent="0.45">
      <c r="A55935" t="s">
        <v>23531</v>
      </c>
      <c r="B55935" t="s">
        <v>84</v>
      </c>
      <c r="C55935" t="s">
        <v>135014</v>
      </c>
      <c r="D55935">
        <v>0</v>
      </c>
    </row>
    <row r="55936" spans="1:4" x14ac:dyDescent="0.45">
      <c r="A55936" t="s">
        <v>23531</v>
      </c>
      <c r="B55936" t="s">
        <v>84</v>
      </c>
      <c r="C55936" t="s">
        <v>135015</v>
      </c>
      <c r="D55936">
        <v>0</v>
      </c>
    </row>
    <row r="55937" spans="1:4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x14ac:dyDescent="0.45">
      <c r="A55938" t="s">
        <v>23531</v>
      </c>
      <c r="B55938" t="s">
        <v>84</v>
      </c>
      <c r="C55938" t="s">
        <v>135017</v>
      </c>
      <c r="D55938">
        <v>0</v>
      </c>
    </row>
    <row r="55939" spans="1:4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x14ac:dyDescent="0.45">
      <c r="A55946" t="s">
        <v>23531</v>
      </c>
      <c r="B55946" t="s">
        <v>84</v>
      </c>
      <c r="C55946" t="s">
        <v>135025</v>
      </c>
      <c r="D55946">
        <v>0</v>
      </c>
    </row>
    <row r="55947" spans="1:4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x14ac:dyDescent="0.45">
      <c r="A55950" t="s">
        <v>23531</v>
      </c>
      <c r="B55950" t="s">
        <v>84</v>
      </c>
      <c r="C55950" t="s">
        <v>135029</v>
      </c>
      <c r="D55950">
        <v>0</v>
      </c>
    </row>
    <row r="55951" spans="1:4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x14ac:dyDescent="0.45">
      <c r="A55954" t="s">
        <v>23531</v>
      </c>
      <c r="B55954" t="s">
        <v>84</v>
      </c>
      <c r="C55954" t="s">
        <v>135033</v>
      </c>
      <c r="D55954">
        <v>0</v>
      </c>
    </row>
    <row r="55955" spans="1:4" x14ac:dyDescent="0.45">
      <c r="A55955" t="s">
        <v>23531</v>
      </c>
      <c r="B55955" t="s">
        <v>84</v>
      </c>
      <c r="C55955" t="s">
        <v>135034</v>
      </c>
      <c r="D55955">
        <v>0</v>
      </c>
    </row>
    <row r="55956" spans="1:4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x14ac:dyDescent="0.45">
      <c r="A55957" t="s">
        <v>23531</v>
      </c>
      <c r="B55957" t="s">
        <v>84</v>
      </c>
      <c r="C55957" t="s">
        <v>135036</v>
      </c>
      <c r="D55957">
        <v>0</v>
      </c>
    </row>
    <row r="55958" spans="1:4" x14ac:dyDescent="0.45">
      <c r="A55958" t="s">
        <v>23531</v>
      </c>
      <c r="B55958" t="s">
        <v>84</v>
      </c>
      <c r="C55958" t="s">
        <v>135037</v>
      </c>
      <c r="D55958">
        <v>0</v>
      </c>
    </row>
    <row r="55959" spans="1:4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x14ac:dyDescent="0.45">
      <c r="A55960" t="s">
        <v>23531</v>
      </c>
      <c r="B55960" t="s">
        <v>84</v>
      </c>
      <c r="C55960" t="s">
        <v>135039</v>
      </c>
      <c r="D55960">
        <v>0</v>
      </c>
    </row>
    <row r="55961" spans="1:4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x14ac:dyDescent="0.45">
      <c r="A55962" t="s">
        <v>23531</v>
      </c>
      <c r="B55962" t="s">
        <v>84</v>
      </c>
      <c r="C55962" t="s">
        <v>135041</v>
      </c>
      <c r="D55962">
        <v>0</v>
      </c>
    </row>
    <row r="55963" spans="1:4" x14ac:dyDescent="0.45">
      <c r="A55963" t="s">
        <v>23531</v>
      </c>
      <c r="B55963" t="s">
        <v>84</v>
      </c>
      <c r="C55963" t="s">
        <v>135042</v>
      </c>
      <c r="D55963">
        <v>0.16519211845891807</v>
      </c>
    </row>
    <row r="55964" spans="1:4" x14ac:dyDescent="0.45">
      <c r="A55964" t="s">
        <v>23531</v>
      </c>
      <c r="B55964" t="s">
        <v>84</v>
      </c>
      <c r="C55964" t="s">
        <v>135043</v>
      </c>
      <c r="D55964">
        <v>9.1393433623590398E-2</v>
      </c>
    </row>
    <row r="55965" spans="1:4" x14ac:dyDescent="0.45">
      <c r="A55965" t="s">
        <v>23531</v>
      </c>
      <c r="B55965" t="s">
        <v>84</v>
      </c>
      <c r="C55965" t="s">
        <v>135044</v>
      </c>
      <c r="D55965">
        <v>3.1477902587688349</v>
      </c>
    </row>
    <row r="55966" spans="1:4" x14ac:dyDescent="0.45">
      <c r="A55966" t="s">
        <v>23531</v>
      </c>
      <c r="B55966" t="s">
        <v>84</v>
      </c>
      <c r="C55966" t="s">
        <v>135045</v>
      </c>
      <c r="D55966">
        <v>0.30949829953037961</v>
      </c>
    </row>
    <row r="55967" spans="1:4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x14ac:dyDescent="0.45">
      <c r="A55970" t="s">
        <v>23531</v>
      </c>
      <c r="B55970" t="s">
        <v>84</v>
      </c>
      <c r="C55970" t="s">
        <v>135049</v>
      </c>
      <c r="D55970">
        <v>10.397061140912319</v>
      </c>
    </row>
    <row r="55971" spans="1:4" x14ac:dyDescent="0.45">
      <c r="A55971" t="s">
        <v>23531</v>
      </c>
      <c r="B55971" t="s">
        <v>84</v>
      </c>
      <c r="C55971" t="s">
        <v>135050</v>
      </c>
      <c r="D55971">
        <v>0</v>
      </c>
    </row>
    <row r="55972" spans="1:4" x14ac:dyDescent="0.45">
      <c r="A55972" t="s">
        <v>23531</v>
      </c>
      <c r="B55972" t="s">
        <v>84</v>
      </c>
      <c r="C55972" t="s">
        <v>135051</v>
      </c>
      <c r="D55972">
        <v>0</v>
      </c>
    </row>
    <row r="55973" spans="1:4" x14ac:dyDescent="0.45">
      <c r="A55973" t="s">
        <v>23531</v>
      </c>
      <c r="B55973" t="s">
        <v>84</v>
      </c>
      <c r="C55973" t="s">
        <v>135052</v>
      </c>
      <c r="D55973">
        <v>0</v>
      </c>
    </row>
    <row r="55974" spans="1:4" x14ac:dyDescent="0.45">
      <c r="A55974" t="s">
        <v>23531</v>
      </c>
      <c r="B55974" t="s">
        <v>84</v>
      </c>
      <c r="C55974" t="s">
        <v>135053</v>
      </c>
      <c r="D55974">
        <v>0</v>
      </c>
    </row>
    <row r="55975" spans="1:4" x14ac:dyDescent="0.45">
      <c r="A55975" t="s">
        <v>23531</v>
      </c>
      <c r="B55975" t="s">
        <v>84</v>
      </c>
      <c r="C55975" t="s">
        <v>135054</v>
      </c>
      <c r="D55975">
        <v>0</v>
      </c>
    </row>
    <row r="55976" spans="1:4" x14ac:dyDescent="0.45">
      <c r="A55976" t="s">
        <v>23531</v>
      </c>
      <c r="B55976" t="s">
        <v>84</v>
      </c>
      <c r="C55976" t="s">
        <v>135055</v>
      </c>
      <c r="D55976">
        <v>0</v>
      </c>
    </row>
    <row r="55977" spans="1:4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x14ac:dyDescent="0.45">
      <c r="A55979" t="s">
        <v>23531</v>
      </c>
      <c r="B55979" t="s">
        <v>84</v>
      </c>
      <c r="C55979" t="s">
        <v>135058</v>
      </c>
      <c r="D55979">
        <v>0</v>
      </c>
    </row>
    <row r="55980" spans="1:4" x14ac:dyDescent="0.45">
      <c r="A55980" t="s">
        <v>23531</v>
      </c>
      <c r="B55980" t="s">
        <v>84</v>
      </c>
      <c r="C55980" t="s">
        <v>135059</v>
      </c>
      <c r="D55980">
        <v>0</v>
      </c>
    </row>
    <row r="55981" spans="1:4" x14ac:dyDescent="0.45">
      <c r="A55981" t="s">
        <v>23531</v>
      </c>
      <c r="B55981" t="s">
        <v>84</v>
      </c>
      <c r="C55981" t="s">
        <v>135060</v>
      </c>
      <c r="D55981">
        <v>0</v>
      </c>
    </row>
    <row r="55982" spans="1:4" x14ac:dyDescent="0.45">
      <c r="A55982" t="s">
        <v>23531</v>
      </c>
      <c r="B55982" t="s">
        <v>84</v>
      </c>
      <c r="C55982" t="s">
        <v>135061</v>
      </c>
      <c r="D55982">
        <v>0</v>
      </c>
    </row>
    <row r="55983" spans="1:4" x14ac:dyDescent="0.45">
      <c r="A55983" t="s">
        <v>23531</v>
      </c>
      <c r="B55983" t="s">
        <v>84</v>
      </c>
      <c r="C55983" t="s">
        <v>135062</v>
      </c>
      <c r="D55983">
        <v>0</v>
      </c>
    </row>
    <row r="55984" spans="1:4" x14ac:dyDescent="0.45">
      <c r="A55984" t="s">
        <v>23531</v>
      </c>
      <c r="B55984" t="s">
        <v>84</v>
      </c>
      <c r="C55984" t="s">
        <v>135063</v>
      </c>
      <c r="D55984">
        <v>0</v>
      </c>
    </row>
    <row r="55985" spans="1:4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x14ac:dyDescent="0.45">
      <c r="A55986" t="s">
        <v>23531</v>
      </c>
      <c r="B55986" t="s">
        <v>84</v>
      </c>
      <c r="C55986" t="s">
        <v>135065</v>
      </c>
      <c r="D55986">
        <v>0</v>
      </c>
    </row>
    <row r="55987" spans="1:4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x14ac:dyDescent="0.45">
      <c r="A55988" t="s">
        <v>23531</v>
      </c>
      <c r="B55988" t="s">
        <v>84</v>
      </c>
      <c r="C55988" t="s">
        <v>135067</v>
      </c>
      <c r="D55988">
        <v>0</v>
      </c>
    </row>
    <row r="55989" spans="1:4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x14ac:dyDescent="0.45">
      <c r="A55994" t="s">
        <v>23531</v>
      </c>
      <c r="B55994" t="s">
        <v>84</v>
      </c>
      <c r="C55994" t="s">
        <v>135073</v>
      </c>
      <c r="D55994">
        <v>0</v>
      </c>
    </row>
    <row r="55995" spans="1:4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x14ac:dyDescent="0.45">
      <c r="A55998" t="s">
        <v>23531</v>
      </c>
      <c r="B55998" t="s">
        <v>84</v>
      </c>
      <c r="C55998" t="s">
        <v>135077</v>
      </c>
      <c r="D55998">
        <v>0</v>
      </c>
    </row>
    <row r="55999" spans="1:4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x14ac:dyDescent="0.45">
      <c r="A56002" t="s">
        <v>23531</v>
      </c>
      <c r="B56002" t="s">
        <v>84</v>
      </c>
      <c r="C56002" t="s">
        <v>135081</v>
      </c>
      <c r="D56002">
        <v>0</v>
      </c>
    </row>
    <row r="56003" spans="1:4" x14ac:dyDescent="0.45">
      <c r="A56003" t="s">
        <v>23531</v>
      </c>
      <c r="B56003" t="s">
        <v>84</v>
      </c>
      <c r="C56003" t="s">
        <v>135082</v>
      </c>
      <c r="D56003">
        <v>0</v>
      </c>
    </row>
    <row r="56004" spans="1:4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x14ac:dyDescent="0.45">
      <c r="A56006" t="s">
        <v>23531</v>
      </c>
      <c r="B56006" t="s">
        <v>84</v>
      </c>
      <c r="C56006" t="s">
        <v>135085</v>
      </c>
      <c r="D56006">
        <v>0</v>
      </c>
    </row>
    <row r="56007" spans="1:4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x14ac:dyDescent="0.45">
      <c r="A56008" t="s">
        <v>23531</v>
      </c>
      <c r="B56008" t="s">
        <v>84</v>
      </c>
      <c r="C56008" t="s">
        <v>135087</v>
      </c>
      <c r="D56008">
        <v>0</v>
      </c>
    </row>
    <row r="56009" spans="1:4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x14ac:dyDescent="0.45">
      <c r="A56010" t="s">
        <v>23531</v>
      </c>
      <c r="B56010" t="s">
        <v>84</v>
      </c>
      <c r="C56010" t="s">
        <v>135089</v>
      </c>
      <c r="D56010">
        <v>0</v>
      </c>
    </row>
    <row r="56011" spans="1:4" x14ac:dyDescent="0.45">
      <c r="A56011" t="s">
        <v>23531</v>
      </c>
      <c r="B56011" t="s">
        <v>84</v>
      </c>
      <c r="C56011" t="s">
        <v>135090</v>
      </c>
      <c r="D56011">
        <v>0.16242144812524323</v>
      </c>
    </row>
    <row r="56012" spans="1:4" x14ac:dyDescent="0.45">
      <c r="A56012" t="s">
        <v>23531</v>
      </c>
      <c r="B56012" t="s">
        <v>84</v>
      </c>
      <c r="C56012" t="s">
        <v>135091</v>
      </c>
      <c r="D56012">
        <v>8.9860545265502426E-2</v>
      </c>
    </row>
    <row r="56013" spans="1:4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x14ac:dyDescent="0.45">
      <c r="A56014" t="s">
        <v>23531</v>
      </c>
      <c r="B56014" t="s">
        <v>84</v>
      </c>
      <c r="C56014" t="s">
        <v>135093</v>
      </c>
      <c r="D56014">
        <v>0.55718660481127735</v>
      </c>
    </row>
    <row r="56015" spans="1:4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x14ac:dyDescent="0.45">
      <c r="A56018" t="s">
        <v>23531</v>
      </c>
      <c r="B56018" t="s">
        <v>84</v>
      </c>
      <c r="C56018" t="s">
        <v>135097</v>
      </c>
      <c r="D56018">
        <v>10.22267734385669</v>
      </c>
    </row>
    <row r="56019" spans="1:4" x14ac:dyDescent="0.45">
      <c r="A56019" t="s">
        <v>23531</v>
      </c>
      <c r="B56019" t="s">
        <v>84</v>
      </c>
      <c r="C56019" t="s">
        <v>135098</v>
      </c>
      <c r="D56019">
        <v>0</v>
      </c>
    </row>
    <row r="56020" spans="1:4" x14ac:dyDescent="0.45">
      <c r="A56020" t="s">
        <v>23531</v>
      </c>
      <c r="B56020" t="s">
        <v>84</v>
      </c>
      <c r="C56020" t="s">
        <v>135099</v>
      </c>
      <c r="D56020">
        <v>0</v>
      </c>
    </row>
    <row r="56021" spans="1:4" x14ac:dyDescent="0.45">
      <c r="A56021" t="s">
        <v>23531</v>
      </c>
      <c r="B56021" t="s">
        <v>84</v>
      </c>
      <c r="C56021" t="s">
        <v>135100</v>
      </c>
      <c r="D56021">
        <v>0</v>
      </c>
    </row>
    <row r="56022" spans="1:4" x14ac:dyDescent="0.45">
      <c r="A56022" t="s">
        <v>23531</v>
      </c>
      <c r="B56022" t="s">
        <v>84</v>
      </c>
      <c r="C56022" t="s">
        <v>135101</v>
      </c>
      <c r="D56022">
        <v>0</v>
      </c>
    </row>
    <row r="56023" spans="1:4" x14ac:dyDescent="0.45">
      <c r="A56023" t="s">
        <v>23531</v>
      </c>
      <c r="B56023" t="s">
        <v>84</v>
      </c>
      <c r="C56023" t="s">
        <v>135102</v>
      </c>
      <c r="D56023">
        <v>0</v>
      </c>
    </row>
    <row r="56024" spans="1:4" x14ac:dyDescent="0.45">
      <c r="A56024" t="s">
        <v>23531</v>
      </c>
      <c r="B56024" t="s">
        <v>84</v>
      </c>
      <c r="C56024" t="s">
        <v>135103</v>
      </c>
      <c r="D56024">
        <v>0</v>
      </c>
    </row>
    <row r="56025" spans="1:4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x14ac:dyDescent="0.45">
      <c r="A56027" t="s">
        <v>23531</v>
      </c>
      <c r="B56027" t="s">
        <v>84</v>
      </c>
      <c r="C56027" t="s">
        <v>135106</v>
      </c>
      <c r="D56027">
        <v>0</v>
      </c>
    </row>
    <row r="56028" spans="1:4" x14ac:dyDescent="0.45">
      <c r="A56028" t="s">
        <v>23531</v>
      </c>
      <c r="B56028" t="s">
        <v>84</v>
      </c>
      <c r="C56028" t="s">
        <v>135107</v>
      </c>
      <c r="D56028">
        <v>0</v>
      </c>
    </row>
    <row r="56029" spans="1:4" x14ac:dyDescent="0.45">
      <c r="A56029" t="s">
        <v>23531</v>
      </c>
      <c r="B56029" t="s">
        <v>84</v>
      </c>
      <c r="C56029" t="s">
        <v>135108</v>
      </c>
      <c r="D56029">
        <v>0</v>
      </c>
    </row>
    <row r="56030" spans="1:4" x14ac:dyDescent="0.45">
      <c r="A56030" t="s">
        <v>23531</v>
      </c>
      <c r="B56030" t="s">
        <v>84</v>
      </c>
      <c r="C56030" t="s">
        <v>135109</v>
      </c>
      <c r="D56030">
        <v>0</v>
      </c>
    </row>
    <row r="56031" spans="1:4" x14ac:dyDescent="0.45">
      <c r="A56031" t="s">
        <v>23531</v>
      </c>
      <c r="B56031" t="s">
        <v>84</v>
      </c>
      <c r="C56031" t="s">
        <v>135110</v>
      </c>
      <c r="D56031">
        <v>0</v>
      </c>
    </row>
    <row r="56032" spans="1:4" x14ac:dyDescent="0.45">
      <c r="A56032" t="s">
        <v>23531</v>
      </c>
      <c r="B56032" t="s">
        <v>84</v>
      </c>
      <c r="C56032" t="s">
        <v>135111</v>
      </c>
      <c r="D56032">
        <v>0</v>
      </c>
    </row>
    <row r="56033" spans="1:4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x14ac:dyDescent="0.45">
      <c r="A56034" t="s">
        <v>23531</v>
      </c>
      <c r="B56034" t="s">
        <v>84</v>
      </c>
      <c r="C56034" t="s">
        <v>135113</v>
      </c>
      <c r="D56034">
        <v>0</v>
      </c>
    </row>
    <row r="56035" spans="1:4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x14ac:dyDescent="0.45">
      <c r="A56036" t="s">
        <v>23531</v>
      </c>
      <c r="B56036" t="s">
        <v>84</v>
      </c>
      <c r="C56036" t="s">
        <v>135115</v>
      </c>
      <c r="D56036">
        <v>0</v>
      </c>
    </row>
    <row r="56037" spans="1:4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x14ac:dyDescent="0.45">
      <c r="A56042" t="s">
        <v>23531</v>
      </c>
      <c r="B56042" t="s">
        <v>84</v>
      </c>
      <c r="C56042" t="s">
        <v>135121</v>
      </c>
      <c r="D56042">
        <v>0</v>
      </c>
    </row>
    <row r="56043" spans="1:4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x14ac:dyDescent="0.45">
      <c r="A56046" t="s">
        <v>23531</v>
      </c>
      <c r="B56046" t="s">
        <v>84</v>
      </c>
      <c r="C56046" t="s">
        <v>135125</v>
      </c>
      <c r="D56046">
        <v>0</v>
      </c>
    </row>
    <row r="56047" spans="1:4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x14ac:dyDescent="0.45">
      <c r="A56050" t="s">
        <v>23531</v>
      </c>
      <c r="B56050" t="s">
        <v>84</v>
      </c>
      <c r="C56050" t="s">
        <v>135129</v>
      </c>
      <c r="D56050">
        <v>0</v>
      </c>
    </row>
    <row r="56051" spans="1:4" x14ac:dyDescent="0.45">
      <c r="A56051" t="s">
        <v>23531</v>
      </c>
      <c r="B56051" t="s">
        <v>84</v>
      </c>
      <c r="C56051" t="s">
        <v>135130</v>
      </c>
      <c r="D56051">
        <v>0</v>
      </c>
    </row>
    <row r="56052" spans="1:4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x14ac:dyDescent="0.45">
      <c r="A56054" t="s">
        <v>23531</v>
      </c>
      <c r="B56054" t="s">
        <v>84</v>
      </c>
      <c r="C56054" t="s">
        <v>135133</v>
      </c>
      <c r="D56054">
        <v>0</v>
      </c>
    </row>
    <row r="56055" spans="1:4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x14ac:dyDescent="0.45">
      <c r="A56056" t="s">
        <v>23531</v>
      </c>
      <c r="B56056" t="s">
        <v>84</v>
      </c>
      <c r="C56056" t="s">
        <v>135135</v>
      </c>
      <c r="D56056">
        <v>0</v>
      </c>
    </row>
    <row r="56057" spans="1:4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x14ac:dyDescent="0.45">
      <c r="A56058" t="s">
        <v>23531</v>
      </c>
      <c r="B56058" t="s">
        <v>84</v>
      </c>
      <c r="C56058" t="s">
        <v>135137</v>
      </c>
      <c r="D56058">
        <v>0</v>
      </c>
    </row>
    <row r="56059" spans="1:4" x14ac:dyDescent="0.45">
      <c r="A56059" t="s">
        <v>23531</v>
      </c>
      <c r="B56059" t="s">
        <v>84</v>
      </c>
      <c r="C56059" t="s">
        <v>135138</v>
      </c>
      <c r="D56059">
        <v>0.15969724861698978</v>
      </c>
    </row>
    <row r="56060" spans="1:4" x14ac:dyDescent="0.45">
      <c r="A56060" t="s">
        <v>23531</v>
      </c>
      <c r="B56060" t="s">
        <v>84</v>
      </c>
      <c r="C56060" t="s">
        <v>135139</v>
      </c>
      <c r="D56060">
        <v>8.8353367143097661E-2</v>
      </c>
    </row>
    <row r="56061" spans="1:4" x14ac:dyDescent="0.45">
      <c r="A56061" t="s">
        <v>23531</v>
      </c>
      <c r="B56061" t="s">
        <v>84</v>
      </c>
      <c r="C56061" t="s">
        <v>135140</v>
      </c>
      <c r="D56061">
        <v>3.0430837030143238</v>
      </c>
    </row>
    <row r="56062" spans="1:4" x14ac:dyDescent="0.45">
      <c r="A56062" t="s">
        <v>23531</v>
      </c>
      <c r="B56062" t="s">
        <v>84</v>
      </c>
      <c r="C56062" t="s">
        <v>135141</v>
      </c>
      <c r="D56062">
        <v>0.29920329945360224</v>
      </c>
    </row>
    <row r="56063" spans="1:4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x14ac:dyDescent="0.45">
      <c r="A56066" t="s">
        <v>23531</v>
      </c>
      <c r="B56066" t="s">
        <v>84</v>
      </c>
      <c r="C56066" t="s">
        <v>135145</v>
      </c>
      <c r="D56066">
        <v>10.051218383758675</v>
      </c>
    </row>
    <row r="56067" spans="1:4" x14ac:dyDescent="0.45">
      <c r="A56067" t="s">
        <v>23531</v>
      </c>
      <c r="B56067" t="s">
        <v>84</v>
      </c>
      <c r="C56067" t="s">
        <v>135146</v>
      </c>
      <c r="D56067">
        <v>0</v>
      </c>
    </row>
    <row r="56068" spans="1:4" x14ac:dyDescent="0.45">
      <c r="A56068" t="s">
        <v>23531</v>
      </c>
      <c r="B56068" t="s">
        <v>84</v>
      </c>
      <c r="C56068" t="s">
        <v>135147</v>
      </c>
      <c r="D56068">
        <v>0</v>
      </c>
    </row>
    <row r="56069" spans="1:4" x14ac:dyDescent="0.45">
      <c r="A56069" t="s">
        <v>23531</v>
      </c>
      <c r="B56069" t="s">
        <v>84</v>
      </c>
      <c r="C56069" t="s">
        <v>135148</v>
      </c>
      <c r="D56069">
        <v>0</v>
      </c>
    </row>
    <row r="56070" spans="1:4" x14ac:dyDescent="0.45">
      <c r="A56070" t="s">
        <v>23531</v>
      </c>
      <c r="B56070" t="s">
        <v>84</v>
      </c>
      <c r="C56070" t="s">
        <v>135149</v>
      </c>
      <c r="D56070">
        <v>0</v>
      </c>
    </row>
    <row r="56071" spans="1:4" x14ac:dyDescent="0.45">
      <c r="A56071" t="s">
        <v>23531</v>
      </c>
      <c r="B56071" t="s">
        <v>84</v>
      </c>
      <c r="C56071" t="s">
        <v>135150</v>
      </c>
      <c r="D56071">
        <v>0</v>
      </c>
    </row>
    <row r="56072" spans="1:4" x14ac:dyDescent="0.45">
      <c r="A56072" t="s">
        <v>23531</v>
      </c>
      <c r="B56072" t="s">
        <v>84</v>
      </c>
      <c r="C56072" t="s">
        <v>135151</v>
      </c>
      <c r="D56072">
        <v>0</v>
      </c>
    </row>
    <row r="56073" spans="1:4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x14ac:dyDescent="0.45">
      <c r="A56075" t="s">
        <v>23531</v>
      </c>
      <c r="B56075" t="s">
        <v>84</v>
      </c>
      <c r="C56075" t="s">
        <v>135154</v>
      </c>
      <c r="D56075">
        <v>0</v>
      </c>
    </row>
    <row r="56076" spans="1:4" x14ac:dyDescent="0.45">
      <c r="A56076" t="s">
        <v>23531</v>
      </c>
      <c r="B56076" t="s">
        <v>84</v>
      </c>
      <c r="C56076" t="s">
        <v>135155</v>
      </c>
      <c r="D56076">
        <v>0</v>
      </c>
    </row>
    <row r="56077" spans="1:4" x14ac:dyDescent="0.45">
      <c r="A56077" t="s">
        <v>23531</v>
      </c>
      <c r="B56077" t="s">
        <v>84</v>
      </c>
      <c r="C56077" t="s">
        <v>135156</v>
      </c>
      <c r="D56077">
        <v>0</v>
      </c>
    </row>
    <row r="56078" spans="1:4" x14ac:dyDescent="0.45">
      <c r="A56078" t="s">
        <v>23531</v>
      </c>
      <c r="B56078" t="s">
        <v>84</v>
      </c>
      <c r="C56078" t="s">
        <v>135157</v>
      </c>
      <c r="D56078">
        <v>0</v>
      </c>
    </row>
    <row r="56079" spans="1:4" x14ac:dyDescent="0.45">
      <c r="A56079" t="s">
        <v>23531</v>
      </c>
      <c r="B56079" t="s">
        <v>84</v>
      </c>
      <c r="C56079" t="s">
        <v>135158</v>
      </c>
      <c r="D56079">
        <v>0</v>
      </c>
    </row>
    <row r="56080" spans="1:4" x14ac:dyDescent="0.45">
      <c r="A56080" t="s">
        <v>23531</v>
      </c>
      <c r="B56080" t="s">
        <v>84</v>
      </c>
      <c r="C56080" t="s">
        <v>135159</v>
      </c>
      <c r="D56080">
        <v>0</v>
      </c>
    </row>
    <row r="56081" spans="1:4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x14ac:dyDescent="0.45">
      <c r="A56082" t="s">
        <v>23531</v>
      </c>
      <c r="B56082" t="s">
        <v>84</v>
      </c>
      <c r="C56082" t="s">
        <v>135161</v>
      </c>
      <c r="D56082">
        <v>0</v>
      </c>
    </row>
    <row r="56083" spans="1:4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x14ac:dyDescent="0.45">
      <c r="A56084" t="s">
        <v>23531</v>
      </c>
      <c r="B56084" t="s">
        <v>84</v>
      </c>
      <c r="C56084" t="s">
        <v>135163</v>
      </c>
      <c r="D56084">
        <v>0</v>
      </c>
    </row>
    <row r="56085" spans="1:4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x14ac:dyDescent="0.45">
      <c r="A56090" t="s">
        <v>23531</v>
      </c>
      <c r="B56090" t="s">
        <v>84</v>
      </c>
      <c r="C56090" t="s">
        <v>135169</v>
      </c>
      <c r="D56090">
        <v>0</v>
      </c>
    </row>
    <row r="56091" spans="1:4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x14ac:dyDescent="0.45">
      <c r="A56094" t="s">
        <v>23531</v>
      </c>
      <c r="B56094" t="s">
        <v>84</v>
      </c>
      <c r="C56094" t="s">
        <v>135173</v>
      </c>
      <c r="D56094">
        <v>0</v>
      </c>
    </row>
    <row r="56095" spans="1:4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x14ac:dyDescent="0.45">
      <c r="A56098" t="s">
        <v>23531</v>
      </c>
      <c r="B56098" t="s">
        <v>84</v>
      </c>
      <c r="C56098" t="s">
        <v>135177</v>
      </c>
      <c r="D56098">
        <v>0</v>
      </c>
    </row>
    <row r="56099" spans="1:4" x14ac:dyDescent="0.45">
      <c r="A56099" t="s">
        <v>23531</v>
      </c>
      <c r="B56099" t="s">
        <v>84</v>
      </c>
      <c r="C56099" t="s">
        <v>135178</v>
      </c>
      <c r="D56099">
        <v>0</v>
      </c>
    </row>
    <row r="56100" spans="1:4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x14ac:dyDescent="0.45">
      <c r="A56101" t="s">
        <v>23531</v>
      </c>
      <c r="B56101" t="s">
        <v>84</v>
      </c>
      <c r="C56101" t="s">
        <v>135180</v>
      </c>
      <c r="D56101">
        <v>0</v>
      </c>
    </row>
    <row r="56102" spans="1:4" x14ac:dyDescent="0.45">
      <c r="A56102" t="s">
        <v>23531</v>
      </c>
      <c r="B56102" t="s">
        <v>84</v>
      </c>
      <c r="C56102" t="s">
        <v>135181</v>
      </c>
      <c r="D56102">
        <v>0</v>
      </c>
    </row>
    <row r="56103" spans="1:4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x14ac:dyDescent="0.45">
      <c r="A56104" t="s">
        <v>23531</v>
      </c>
      <c r="B56104" t="s">
        <v>84</v>
      </c>
      <c r="C56104" t="s">
        <v>135183</v>
      </c>
      <c r="D56104">
        <v>0</v>
      </c>
    </row>
    <row r="56105" spans="1:4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x14ac:dyDescent="0.45">
      <c r="A56106" t="s">
        <v>23531</v>
      </c>
      <c r="B56106" t="s">
        <v>84</v>
      </c>
      <c r="C56106" t="s">
        <v>135185</v>
      </c>
      <c r="D56106">
        <v>0</v>
      </c>
    </row>
    <row r="56107" spans="1:4" x14ac:dyDescent="0.45">
      <c r="A56107" t="s">
        <v>23531</v>
      </c>
      <c r="B56107" t="s">
        <v>84</v>
      </c>
      <c r="C56107" t="s">
        <v>135186</v>
      </c>
      <c r="D56107">
        <v>0.15701874050630998</v>
      </c>
    </row>
    <row r="56108" spans="1:4" x14ac:dyDescent="0.45">
      <c r="A56108" t="s">
        <v>23531</v>
      </c>
      <c r="B56108" t="s">
        <v>84</v>
      </c>
      <c r="C56108" t="s">
        <v>135187</v>
      </c>
      <c r="D56108">
        <v>8.6871468033700716E-2</v>
      </c>
    </row>
    <row r="56109" spans="1:4" x14ac:dyDescent="0.45">
      <c r="A56109" t="s">
        <v>23531</v>
      </c>
      <c r="B56109" t="s">
        <v>84</v>
      </c>
      <c r="C56109" t="s">
        <v>135188</v>
      </c>
      <c r="D56109">
        <v>2.9920436146684142</v>
      </c>
    </row>
    <row r="56110" spans="1:4" x14ac:dyDescent="0.45">
      <c r="A56110" t="s">
        <v>23531</v>
      </c>
      <c r="B56110" t="s">
        <v>84</v>
      </c>
      <c r="C56110" t="s">
        <v>135189</v>
      </c>
      <c r="D56110">
        <v>0.29418493832797815</v>
      </c>
    </row>
    <row r="56111" spans="1:4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x14ac:dyDescent="0.45">
      <c r="A56114" t="s">
        <v>23531</v>
      </c>
      <c r="B56114" t="s">
        <v>84</v>
      </c>
      <c r="C56114" t="s">
        <v>135193</v>
      </c>
      <c r="D56114">
        <v>9.8826352040466645</v>
      </c>
    </row>
    <row r="56115" spans="1:4" x14ac:dyDescent="0.45">
      <c r="A56115" t="s">
        <v>23531</v>
      </c>
      <c r="B56115" t="s">
        <v>84</v>
      </c>
      <c r="C56115" t="s">
        <v>135194</v>
      </c>
      <c r="D56115">
        <v>0</v>
      </c>
    </row>
    <row r="56116" spans="1:4" x14ac:dyDescent="0.45">
      <c r="A56116" t="s">
        <v>23531</v>
      </c>
      <c r="B56116" t="s">
        <v>84</v>
      </c>
      <c r="C56116" t="s">
        <v>135195</v>
      </c>
      <c r="D56116">
        <v>0</v>
      </c>
    </row>
    <row r="56117" spans="1:4" x14ac:dyDescent="0.45">
      <c r="A56117" t="s">
        <v>23531</v>
      </c>
      <c r="B56117" t="s">
        <v>84</v>
      </c>
      <c r="C56117" t="s">
        <v>135196</v>
      </c>
      <c r="D56117">
        <v>0</v>
      </c>
    </row>
    <row r="56118" spans="1:4" x14ac:dyDescent="0.45">
      <c r="A56118" t="s">
        <v>23531</v>
      </c>
      <c r="B56118" t="s">
        <v>84</v>
      </c>
      <c r="C56118" t="s">
        <v>135197</v>
      </c>
      <c r="D56118">
        <v>0</v>
      </c>
    </row>
    <row r="56119" spans="1:4" x14ac:dyDescent="0.45">
      <c r="A56119" t="s">
        <v>23531</v>
      </c>
      <c r="B56119" t="s">
        <v>84</v>
      </c>
      <c r="C56119" t="s">
        <v>135198</v>
      </c>
      <c r="D56119">
        <v>0</v>
      </c>
    </row>
    <row r="56120" spans="1:4" x14ac:dyDescent="0.45">
      <c r="A56120" t="s">
        <v>23531</v>
      </c>
      <c r="B56120" t="s">
        <v>84</v>
      </c>
      <c r="C56120" t="s">
        <v>135199</v>
      </c>
      <c r="D56120">
        <v>0</v>
      </c>
    </row>
    <row r="56121" spans="1:4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x14ac:dyDescent="0.45">
      <c r="A56123" t="s">
        <v>23531</v>
      </c>
      <c r="B56123" t="s">
        <v>84</v>
      </c>
      <c r="C56123" t="s">
        <v>135202</v>
      </c>
      <c r="D56123">
        <v>0</v>
      </c>
    </row>
    <row r="56124" spans="1:4" x14ac:dyDescent="0.45">
      <c r="A56124" t="s">
        <v>23531</v>
      </c>
      <c r="B56124" t="s">
        <v>84</v>
      </c>
      <c r="C56124" t="s">
        <v>135203</v>
      </c>
      <c r="D56124">
        <v>0</v>
      </c>
    </row>
    <row r="56125" spans="1:4" x14ac:dyDescent="0.45">
      <c r="A56125" t="s">
        <v>23531</v>
      </c>
      <c r="B56125" t="s">
        <v>84</v>
      </c>
      <c r="C56125" t="s">
        <v>135204</v>
      </c>
      <c r="D56125">
        <v>0</v>
      </c>
    </row>
    <row r="56126" spans="1:4" x14ac:dyDescent="0.45">
      <c r="A56126" t="s">
        <v>23531</v>
      </c>
      <c r="B56126" t="s">
        <v>84</v>
      </c>
      <c r="C56126" t="s">
        <v>135205</v>
      </c>
      <c r="D56126">
        <v>0</v>
      </c>
    </row>
    <row r="56127" spans="1:4" x14ac:dyDescent="0.45">
      <c r="A56127" t="s">
        <v>23531</v>
      </c>
      <c r="B56127" t="s">
        <v>84</v>
      </c>
      <c r="C56127" t="s">
        <v>135206</v>
      </c>
      <c r="D56127">
        <v>0</v>
      </c>
    </row>
    <row r="56128" spans="1:4" x14ac:dyDescent="0.45">
      <c r="A56128" t="s">
        <v>23531</v>
      </c>
      <c r="B56128" t="s">
        <v>84</v>
      </c>
      <c r="C56128" t="s">
        <v>135207</v>
      </c>
      <c r="D56128">
        <v>0</v>
      </c>
    </row>
    <row r="56129" spans="1:4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x14ac:dyDescent="0.45">
      <c r="A56130" t="s">
        <v>23531</v>
      </c>
      <c r="B56130" t="s">
        <v>84</v>
      </c>
      <c r="C56130" t="s">
        <v>135209</v>
      </c>
      <c r="D56130">
        <v>0</v>
      </c>
    </row>
    <row r="56131" spans="1:4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x14ac:dyDescent="0.45">
      <c r="A56138" t="s">
        <v>23531</v>
      </c>
      <c r="B56138" t="s">
        <v>84</v>
      </c>
      <c r="C56138" t="s">
        <v>135217</v>
      </c>
      <c r="D56138">
        <v>0</v>
      </c>
    </row>
    <row r="56139" spans="1:4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x14ac:dyDescent="0.45">
      <c r="A56142" t="s">
        <v>23531</v>
      </c>
      <c r="B56142" t="s">
        <v>84</v>
      </c>
      <c r="C56142" t="s">
        <v>135221</v>
      </c>
      <c r="D56142">
        <v>0</v>
      </c>
    </row>
    <row r="56143" spans="1:4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x14ac:dyDescent="0.45">
      <c r="A56146" t="s">
        <v>23531</v>
      </c>
      <c r="B56146" t="s">
        <v>84</v>
      </c>
      <c r="C56146" t="s">
        <v>135225</v>
      </c>
      <c r="D56146">
        <v>0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x14ac:dyDescent="0.45">
      <c r="A56149" t="s">
        <v>23531</v>
      </c>
      <c r="B56149" t="s">
        <v>83</v>
      </c>
      <c r="C56149" t="s">
        <v>135227</v>
      </c>
      <c r="D56149">
        <v>0</v>
      </c>
    </row>
    <row r="56150" spans="1:4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x14ac:dyDescent="0.45">
      <c r="A56163" t="s">
        <v>23531</v>
      </c>
      <c r="B56163" t="s">
        <v>83</v>
      </c>
      <c r="C56163" t="s">
        <v>135239</v>
      </c>
      <c r="D56163">
        <v>0</v>
      </c>
    </row>
    <row r="56164" spans="1:4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x14ac:dyDescent="0.45">
      <c r="A56171" t="s">
        <v>23531</v>
      </c>
      <c r="B56171" t="s">
        <v>83</v>
      </c>
      <c r="C56171" t="s">
        <v>135246</v>
      </c>
      <c r="D56171">
        <v>0</v>
      </c>
    </row>
    <row r="56172" spans="1:4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x14ac:dyDescent="0.45">
      <c r="A56179" t="s">
        <v>23531</v>
      </c>
      <c r="B56179" t="s">
        <v>83</v>
      </c>
      <c r="C56179" t="s">
        <v>133339</v>
      </c>
      <c r="D56179">
        <v>0</v>
      </c>
    </row>
    <row r="56180" spans="1:4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x14ac:dyDescent="0.45">
      <c r="A56190" t="s">
        <v>23531</v>
      </c>
      <c r="B56190" t="s">
        <v>83</v>
      </c>
      <c r="C56190" t="s">
        <v>135262</v>
      </c>
      <c r="D56190">
        <v>0</v>
      </c>
    </row>
    <row r="56191" spans="1:4" x14ac:dyDescent="0.45">
      <c r="A56191" t="s">
        <v>23531</v>
      </c>
      <c r="B56191" t="s">
        <v>83</v>
      </c>
      <c r="C56191" t="s">
        <v>135263</v>
      </c>
      <c r="D56191">
        <v>0</v>
      </c>
    </row>
    <row r="56192" spans="1:4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x14ac:dyDescent="0.45">
      <c r="A56197" t="s">
        <v>23531</v>
      </c>
      <c r="B56197" t="s">
        <v>83</v>
      </c>
      <c r="C56197" t="s">
        <v>135268</v>
      </c>
      <c r="D56197">
        <v>1.1467148280963506</v>
      </c>
    </row>
    <row r="56198" spans="1:4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x14ac:dyDescent="0.45">
      <c r="A56205" t="s">
        <v>23531</v>
      </c>
      <c r="B56205" t="s">
        <v>83</v>
      </c>
      <c r="C56205" t="s">
        <v>135275</v>
      </c>
      <c r="D56205">
        <v>0</v>
      </c>
    </row>
    <row r="56206" spans="1:4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x14ac:dyDescent="0.45">
      <c r="A56213" t="s">
        <v>23531</v>
      </c>
      <c r="B56213" t="s">
        <v>83</v>
      </c>
      <c r="C56213" t="s">
        <v>135282</v>
      </c>
      <c r="D56213">
        <v>0</v>
      </c>
    </row>
    <row r="56214" spans="1:4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x14ac:dyDescent="0.45">
      <c r="A56221" t="s">
        <v>23531</v>
      </c>
      <c r="B56221" t="s">
        <v>83</v>
      </c>
      <c r="C56221" t="s">
        <v>133387</v>
      </c>
      <c r="D56221">
        <v>0</v>
      </c>
    </row>
    <row r="56222" spans="1:4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x14ac:dyDescent="0.45">
      <c r="A56225" t="s">
        <v>23531</v>
      </c>
      <c r="B56225" t="s">
        <v>83</v>
      </c>
      <c r="C56225" t="s">
        <v>135292</v>
      </c>
      <c r="D56225">
        <v>0</v>
      </c>
    </row>
    <row r="56226" spans="1:4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x14ac:dyDescent="0.45">
      <c r="A56233" t="s">
        <v>23531</v>
      </c>
      <c r="B56233" t="s">
        <v>83</v>
      </c>
      <c r="C56233" t="s">
        <v>135299</v>
      </c>
      <c r="D56233">
        <v>0</v>
      </c>
    </row>
    <row r="56234" spans="1:4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x14ac:dyDescent="0.45">
      <c r="A56247" t="s">
        <v>23531</v>
      </c>
      <c r="B56247" t="s">
        <v>83</v>
      </c>
      <c r="C56247" t="s">
        <v>135311</v>
      </c>
      <c r="D56247">
        <v>0</v>
      </c>
    </row>
    <row r="56248" spans="1:4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x14ac:dyDescent="0.45">
      <c r="A56255" t="s">
        <v>23531</v>
      </c>
      <c r="B56255" t="s">
        <v>83</v>
      </c>
      <c r="C56255" t="s">
        <v>135318</v>
      </c>
      <c r="D56255">
        <v>0</v>
      </c>
    </row>
    <row r="56256" spans="1:4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x14ac:dyDescent="0.45">
      <c r="A56263" t="s">
        <v>23531</v>
      </c>
      <c r="B56263" t="s">
        <v>83</v>
      </c>
      <c r="C56263" t="s">
        <v>133435</v>
      </c>
      <c r="D56263">
        <v>6.7439371462965212E-7</v>
      </c>
    </row>
    <row r="56264" spans="1:4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x14ac:dyDescent="0.45">
      <c r="A56275" t="s">
        <v>23531</v>
      </c>
      <c r="B56275" t="s">
        <v>83</v>
      </c>
      <c r="C56275" t="s">
        <v>135335</v>
      </c>
      <c r="D56275">
        <v>0</v>
      </c>
    </row>
    <row r="56276" spans="1:4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x14ac:dyDescent="0.45">
      <c r="A56289" t="s">
        <v>23531</v>
      </c>
      <c r="B56289" t="s">
        <v>83</v>
      </c>
      <c r="C56289" t="s">
        <v>135347</v>
      </c>
      <c r="D56289">
        <v>0</v>
      </c>
    </row>
    <row r="56290" spans="1:4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x14ac:dyDescent="0.45">
      <c r="A56297" t="s">
        <v>23531</v>
      </c>
      <c r="B56297" t="s">
        <v>83</v>
      </c>
      <c r="C56297" t="s">
        <v>135354</v>
      </c>
      <c r="D56297">
        <v>0</v>
      </c>
    </row>
    <row r="56298" spans="1:4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x14ac:dyDescent="0.45">
      <c r="A56305" t="s">
        <v>23531</v>
      </c>
      <c r="B56305" t="s">
        <v>83</v>
      </c>
      <c r="C56305" t="s">
        <v>133483</v>
      </c>
      <c r="D56305">
        <v>0</v>
      </c>
    </row>
    <row r="56306" spans="1:4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x14ac:dyDescent="0.45">
      <c r="A56317" t="s">
        <v>23531</v>
      </c>
      <c r="B56317" t="s">
        <v>83</v>
      </c>
      <c r="C56317" t="s">
        <v>135371</v>
      </c>
      <c r="D56317">
        <v>0</v>
      </c>
    </row>
    <row r="56318" spans="1:4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x14ac:dyDescent="0.45">
      <c r="A56331" t="s">
        <v>23531</v>
      </c>
      <c r="B56331" t="s">
        <v>83</v>
      </c>
      <c r="C56331" t="s">
        <v>135383</v>
      </c>
      <c r="D56331">
        <v>0</v>
      </c>
    </row>
    <row r="56332" spans="1:4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x14ac:dyDescent="0.45">
      <c r="A56339" t="s">
        <v>23531</v>
      </c>
      <c r="B56339" t="s">
        <v>83</v>
      </c>
      <c r="C56339" t="s">
        <v>135390</v>
      </c>
      <c r="D56339">
        <v>0</v>
      </c>
    </row>
    <row r="56340" spans="1:4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x14ac:dyDescent="0.45">
      <c r="A56347" t="s">
        <v>23531</v>
      </c>
      <c r="B56347" t="s">
        <v>83</v>
      </c>
      <c r="C56347" t="s">
        <v>133531</v>
      </c>
      <c r="D56347">
        <v>0</v>
      </c>
    </row>
    <row r="56348" spans="1:4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x14ac:dyDescent="0.45">
      <c r="A56358" t="s">
        <v>23531</v>
      </c>
      <c r="B56358" t="s">
        <v>83</v>
      </c>
      <c r="C56358" t="s">
        <v>135406</v>
      </c>
      <c r="D56358">
        <v>0</v>
      </c>
    </row>
    <row r="56359" spans="1:4" x14ac:dyDescent="0.45">
      <c r="A56359" t="s">
        <v>23531</v>
      </c>
      <c r="B56359" t="s">
        <v>83</v>
      </c>
      <c r="C56359" t="s">
        <v>135407</v>
      </c>
      <c r="D56359">
        <v>0</v>
      </c>
    </row>
    <row r="56360" spans="1:4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x14ac:dyDescent="0.45">
      <c r="A56365" t="s">
        <v>23531</v>
      </c>
      <c r="B56365" t="s">
        <v>83</v>
      </c>
      <c r="C56365" t="s">
        <v>135412</v>
      </c>
      <c r="D56365">
        <v>1.0716961004168815</v>
      </c>
    </row>
    <row r="56366" spans="1:4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x14ac:dyDescent="0.45">
      <c r="A56373" t="s">
        <v>23531</v>
      </c>
      <c r="B56373" t="s">
        <v>83</v>
      </c>
      <c r="C56373" t="s">
        <v>135419</v>
      </c>
      <c r="D56373">
        <v>0</v>
      </c>
    </row>
    <row r="56374" spans="1:4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x14ac:dyDescent="0.45">
      <c r="A56381" t="s">
        <v>23531</v>
      </c>
      <c r="B56381" t="s">
        <v>83</v>
      </c>
      <c r="C56381" t="s">
        <v>135426</v>
      </c>
      <c r="D56381">
        <v>0</v>
      </c>
    </row>
    <row r="56382" spans="1:4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x14ac:dyDescent="0.45">
      <c r="A56389" t="s">
        <v>23531</v>
      </c>
      <c r="B56389" t="s">
        <v>83</v>
      </c>
      <c r="C56389" t="s">
        <v>133579</v>
      </c>
      <c r="D56389">
        <v>0</v>
      </c>
    </row>
    <row r="56390" spans="1:4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x14ac:dyDescent="0.45">
      <c r="A56393" t="s">
        <v>23531</v>
      </c>
      <c r="B56393" t="s">
        <v>83</v>
      </c>
      <c r="C56393" t="s">
        <v>135436</v>
      </c>
      <c r="D56393">
        <v>0</v>
      </c>
    </row>
    <row r="56394" spans="1:4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x14ac:dyDescent="0.45">
      <c r="A56401" t="s">
        <v>23531</v>
      </c>
      <c r="B56401" t="s">
        <v>83</v>
      </c>
      <c r="C56401" t="s">
        <v>135443</v>
      </c>
      <c r="D56401">
        <v>0</v>
      </c>
    </row>
    <row r="56402" spans="1:4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x14ac:dyDescent="0.45">
      <c r="A56415" t="s">
        <v>23531</v>
      </c>
      <c r="B56415" t="s">
        <v>83</v>
      </c>
      <c r="C56415" t="s">
        <v>135455</v>
      </c>
      <c r="D56415">
        <v>0</v>
      </c>
    </row>
    <row r="56416" spans="1:4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x14ac:dyDescent="0.45">
      <c r="A56423" t="s">
        <v>23531</v>
      </c>
      <c r="B56423" t="s">
        <v>83</v>
      </c>
      <c r="C56423" t="s">
        <v>135462</v>
      </c>
      <c r="D56423">
        <v>0</v>
      </c>
    </row>
    <row r="56424" spans="1:4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x14ac:dyDescent="0.45">
      <c r="A56431" t="s">
        <v>23531</v>
      </c>
      <c r="B56431" t="s">
        <v>83</v>
      </c>
      <c r="C56431" t="s">
        <v>133627</v>
      </c>
      <c r="D56431">
        <v>0</v>
      </c>
    </row>
    <row r="56432" spans="1:4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x14ac:dyDescent="0.45">
      <c r="A56443" t="s">
        <v>23531</v>
      </c>
      <c r="B56443" t="s">
        <v>83</v>
      </c>
      <c r="C56443" t="s">
        <v>135479</v>
      </c>
      <c r="D56443">
        <v>0</v>
      </c>
    </row>
    <row r="56444" spans="1:4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x14ac:dyDescent="0.45">
      <c r="A56457" t="s">
        <v>23531</v>
      </c>
      <c r="B56457" t="s">
        <v>83</v>
      </c>
      <c r="C56457" t="s">
        <v>135491</v>
      </c>
      <c r="D56457">
        <v>0</v>
      </c>
    </row>
    <row r="56458" spans="1:4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x14ac:dyDescent="0.45">
      <c r="A56465" t="s">
        <v>23531</v>
      </c>
      <c r="B56465" t="s">
        <v>83</v>
      </c>
      <c r="C56465" t="s">
        <v>135498</v>
      </c>
      <c r="D56465">
        <v>0</v>
      </c>
    </row>
    <row r="56466" spans="1:4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x14ac:dyDescent="0.45">
      <c r="A56473" t="s">
        <v>23531</v>
      </c>
      <c r="B56473" t="s">
        <v>83</v>
      </c>
      <c r="C56473" t="s">
        <v>133675</v>
      </c>
      <c r="D56473">
        <v>0</v>
      </c>
    </row>
    <row r="56474" spans="1:4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x14ac:dyDescent="0.45">
      <c r="A56485" t="s">
        <v>23531</v>
      </c>
      <c r="B56485" t="s">
        <v>83</v>
      </c>
      <c r="C56485" t="s">
        <v>135515</v>
      </c>
      <c r="D56485">
        <v>0</v>
      </c>
    </row>
    <row r="56486" spans="1:4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x14ac:dyDescent="0.45">
      <c r="A56499" t="s">
        <v>23531</v>
      </c>
      <c r="B56499" t="s">
        <v>83</v>
      </c>
      <c r="C56499" t="s">
        <v>135527</v>
      </c>
      <c r="D56499">
        <v>0</v>
      </c>
    </row>
    <row r="56500" spans="1:4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x14ac:dyDescent="0.45">
      <c r="A56507" t="s">
        <v>23531</v>
      </c>
      <c r="B56507" t="s">
        <v>83</v>
      </c>
      <c r="C56507" t="s">
        <v>135534</v>
      </c>
      <c r="D56507">
        <v>0</v>
      </c>
    </row>
    <row r="56508" spans="1:4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x14ac:dyDescent="0.45">
      <c r="A56515" t="s">
        <v>23531</v>
      </c>
      <c r="B56515" t="s">
        <v>83</v>
      </c>
      <c r="C56515" t="s">
        <v>133723</v>
      </c>
      <c r="D56515">
        <v>0</v>
      </c>
    </row>
    <row r="56516" spans="1:4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x14ac:dyDescent="0.45">
      <c r="A56526" t="s">
        <v>23531</v>
      </c>
      <c r="B56526" t="s">
        <v>83</v>
      </c>
      <c r="C56526" t="s">
        <v>135550</v>
      </c>
      <c r="D56526">
        <v>0</v>
      </c>
    </row>
    <row r="56527" spans="1:4" x14ac:dyDescent="0.45">
      <c r="A56527" t="s">
        <v>23531</v>
      </c>
      <c r="B56527" t="s">
        <v>83</v>
      </c>
      <c r="C56527" t="s">
        <v>135551</v>
      </c>
      <c r="D56527">
        <v>0</v>
      </c>
    </row>
    <row r="56528" spans="1:4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x14ac:dyDescent="0.45">
      <c r="A56533" t="s">
        <v>23531</v>
      </c>
      <c r="B56533" t="s">
        <v>83</v>
      </c>
      <c r="C56533" t="s">
        <v>135556</v>
      </c>
      <c r="D56533">
        <v>1.0015851405765244</v>
      </c>
    </row>
    <row r="56534" spans="1:4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x14ac:dyDescent="0.45">
      <c r="A56541" t="s">
        <v>23531</v>
      </c>
      <c r="B56541" t="s">
        <v>83</v>
      </c>
      <c r="C56541" t="s">
        <v>135563</v>
      </c>
      <c r="D56541">
        <v>0</v>
      </c>
    </row>
    <row r="56542" spans="1:4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x14ac:dyDescent="0.45">
      <c r="A56549" t="s">
        <v>23531</v>
      </c>
      <c r="B56549" t="s">
        <v>83</v>
      </c>
      <c r="C56549" t="s">
        <v>135570</v>
      </c>
      <c r="D56549">
        <v>0</v>
      </c>
    </row>
    <row r="56550" spans="1:4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x14ac:dyDescent="0.45">
      <c r="A56557" t="s">
        <v>23531</v>
      </c>
      <c r="B56557" t="s">
        <v>83</v>
      </c>
      <c r="C56557" t="s">
        <v>133771</v>
      </c>
      <c r="D56557">
        <v>0</v>
      </c>
    </row>
    <row r="56558" spans="1:4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x14ac:dyDescent="0.45">
      <c r="A56561" t="s">
        <v>23531</v>
      </c>
      <c r="B56561" t="s">
        <v>83</v>
      </c>
      <c r="C56561" t="s">
        <v>135580</v>
      </c>
      <c r="D56561">
        <v>0</v>
      </c>
    </row>
    <row r="56562" spans="1:4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x14ac:dyDescent="0.45">
      <c r="A56569" t="s">
        <v>23531</v>
      </c>
      <c r="B56569" t="s">
        <v>83</v>
      </c>
      <c r="C56569" t="s">
        <v>135587</v>
      </c>
      <c r="D56569">
        <v>0</v>
      </c>
    </row>
    <row r="56570" spans="1:4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x14ac:dyDescent="0.45">
      <c r="A56583" t="s">
        <v>23531</v>
      </c>
      <c r="B56583" t="s">
        <v>83</v>
      </c>
      <c r="C56583" t="s">
        <v>135599</v>
      </c>
      <c r="D56583">
        <v>0</v>
      </c>
    </row>
    <row r="56584" spans="1:4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x14ac:dyDescent="0.45">
      <c r="A56591" t="s">
        <v>23531</v>
      </c>
      <c r="B56591" t="s">
        <v>83</v>
      </c>
      <c r="C56591" t="s">
        <v>135606</v>
      </c>
      <c r="D56591">
        <v>0</v>
      </c>
    </row>
    <row r="56592" spans="1:4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x14ac:dyDescent="0.45">
      <c r="A56599" t="s">
        <v>23531</v>
      </c>
      <c r="B56599" t="s">
        <v>83</v>
      </c>
      <c r="C56599" t="s">
        <v>133819</v>
      </c>
      <c r="D56599">
        <v>0</v>
      </c>
    </row>
    <row r="56600" spans="1:4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x14ac:dyDescent="0.45">
      <c r="A56611" t="s">
        <v>23531</v>
      </c>
      <c r="B56611" t="s">
        <v>83</v>
      </c>
      <c r="C56611" t="s">
        <v>135623</v>
      </c>
      <c r="D56611">
        <v>0</v>
      </c>
    </row>
    <row r="56612" spans="1:4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x14ac:dyDescent="0.45">
      <c r="A56625" t="s">
        <v>23531</v>
      </c>
      <c r="B56625" t="s">
        <v>83</v>
      </c>
      <c r="C56625" t="s">
        <v>135635</v>
      </c>
      <c r="D56625">
        <v>0</v>
      </c>
    </row>
    <row r="56626" spans="1:4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x14ac:dyDescent="0.45">
      <c r="A56633" t="s">
        <v>23531</v>
      </c>
      <c r="B56633" t="s">
        <v>83</v>
      </c>
      <c r="C56633" t="s">
        <v>135642</v>
      </c>
      <c r="D56633">
        <v>0</v>
      </c>
    </row>
    <row r="56634" spans="1:4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x14ac:dyDescent="0.45">
      <c r="A56641" t="s">
        <v>23531</v>
      </c>
      <c r="B56641" t="s">
        <v>83</v>
      </c>
      <c r="C56641" t="s">
        <v>133867</v>
      </c>
      <c r="D56641">
        <v>0</v>
      </c>
    </row>
    <row r="56642" spans="1:4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x14ac:dyDescent="0.45">
      <c r="A56653" t="s">
        <v>23531</v>
      </c>
      <c r="B56653" t="s">
        <v>83</v>
      </c>
      <c r="C56653" t="s">
        <v>135659</v>
      </c>
      <c r="D56653">
        <v>0</v>
      </c>
    </row>
    <row r="56654" spans="1:4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x14ac:dyDescent="0.45">
      <c r="A56667" t="s">
        <v>23531</v>
      </c>
      <c r="B56667" t="s">
        <v>83</v>
      </c>
      <c r="C56667" t="s">
        <v>135671</v>
      </c>
      <c r="D56667">
        <v>0</v>
      </c>
    </row>
    <row r="56668" spans="1:4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x14ac:dyDescent="0.45">
      <c r="A56675" t="s">
        <v>23531</v>
      </c>
      <c r="B56675" t="s">
        <v>83</v>
      </c>
      <c r="C56675" t="s">
        <v>135678</v>
      </c>
      <c r="D56675">
        <v>0</v>
      </c>
    </row>
    <row r="56676" spans="1:4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x14ac:dyDescent="0.45">
      <c r="A56683" t="s">
        <v>23531</v>
      </c>
      <c r="B56683" t="s">
        <v>83</v>
      </c>
      <c r="C56683" t="s">
        <v>133915</v>
      </c>
      <c r="D56683">
        <v>5.6944799713121911E-7</v>
      </c>
    </row>
    <row r="56684" spans="1:4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x14ac:dyDescent="0.45">
      <c r="A56694" t="s">
        <v>23531</v>
      </c>
      <c r="B56694" t="s">
        <v>83</v>
      </c>
      <c r="C56694" t="s">
        <v>135694</v>
      </c>
      <c r="D56694">
        <v>0</v>
      </c>
    </row>
    <row r="56695" spans="1:4" x14ac:dyDescent="0.45">
      <c r="A56695" t="s">
        <v>23531</v>
      </c>
      <c r="B56695" t="s">
        <v>83</v>
      </c>
      <c r="C56695" t="s">
        <v>135695</v>
      </c>
      <c r="D56695">
        <v>0</v>
      </c>
    </row>
    <row r="56696" spans="1:4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x14ac:dyDescent="0.45">
      <c r="A56701" t="s">
        <v>23531</v>
      </c>
      <c r="B56701" t="s">
        <v>83</v>
      </c>
      <c r="C56701" t="s">
        <v>135700</v>
      </c>
      <c r="D56701">
        <v>0.93606087904348056</v>
      </c>
    </row>
    <row r="56702" spans="1:4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x14ac:dyDescent="0.45">
      <c r="A56709" t="s">
        <v>23531</v>
      </c>
      <c r="B56709" t="s">
        <v>83</v>
      </c>
      <c r="C56709" t="s">
        <v>135707</v>
      </c>
      <c r="D56709">
        <v>0</v>
      </c>
    </row>
    <row r="56710" spans="1:4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x14ac:dyDescent="0.45">
      <c r="A56717" t="s">
        <v>23531</v>
      </c>
      <c r="B56717" t="s">
        <v>83</v>
      </c>
      <c r="C56717" t="s">
        <v>135714</v>
      </c>
      <c r="D56717">
        <v>0</v>
      </c>
    </row>
    <row r="56718" spans="1:4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x14ac:dyDescent="0.45">
      <c r="A56725" t="s">
        <v>23531</v>
      </c>
      <c r="B56725" t="s">
        <v>83</v>
      </c>
      <c r="C56725" t="s">
        <v>133963</v>
      </c>
      <c r="D56725">
        <v>0</v>
      </c>
    </row>
    <row r="56726" spans="1:4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x14ac:dyDescent="0.45">
      <c r="A56729" t="s">
        <v>23531</v>
      </c>
      <c r="B56729" t="s">
        <v>83</v>
      </c>
      <c r="C56729" t="s">
        <v>135724</v>
      </c>
      <c r="D56729">
        <v>0</v>
      </c>
    </row>
    <row r="56730" spans="1:4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x14ac:dyDescent="0.45">
      <c r="A56737" t="s">
        <v>23531</v>
      </c>
      <c r="B56737" t="s">
        <v>83</v>
      </c>
      <c r="C56737" t="s">
        <v>135731</v>
      </c>
      <c r="D56737">
        <v>0</v>
      </c>
    </row>
    <row r="56738" spans="1:4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x14ac:dyDescent="0.45">
      <c r="A56751" t="s">
        <v>23531</v>
      </c>
      <c r="B56751" t="s">
        <v>83</v>
      </c>
      <c r="C56751" t="s">
        <v>135743</v>
      </c>
      <c r="D56751">
        <v>0</v>
      </c>
    </row>
    <row r="56752" spans="1:4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x14ac:dyDescent="0.45">
      <c r="A56759" t="s">
        <v>23531</v>
      </c>
      <c r="B56759" t="s">
        <v>83</v>
      </c>
      <c r="C56759" t="s">
        <v>135750</v>
      </c>
      <c r="D56759">
        <v>0</v>
      </c>
    </row>
    <row r="56760" spans="1:4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x14ac:dyDescent="0.45">
      <c r="A56767" t="s">
        <v>23531</v>
      </c>
      <c r="B56767" t="s">
        <v>83</v>
      </c>
      <c r="C56767" t="s">
        <v>134011</v>
      </c>
      <c r="D56767">
        <v>0</v>
      </c>
    </row>
    <row r="56768" spans="1:4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x14ac:dyDescent="0.45">
      <c r="A56779" t="s">
        <v>23531</v>
      </c>
      <c r="B56779" t="s">
        <v>83</v>
      </c>
      <c r="C56779" t="s">
        <v>135767</v>
      </c>
      <c r="D56779">
        <v>0</v>
      </c>
    </row>
    <row r="56780" spans="1:4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x14ac:dyDescent="0.45">
      <c r="A56793" t="s">
        <v>23531</v>
      </c>
      <c r="B56793" t="s">
        <v>83</v>
      </c>
      <c r="C56793" t="s">
        <v>135779</v>
      </c>
      <c r="D56793">
        <v>0</v>
      </c>
    </row>
    <row r="56794" spans="1:4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x14ac:dyDescent="0.45">
      <c r="A56801" t="s">
        <v>23531</v>
      </c>
      <c r="B56801" t="s">
        <v>83</v>
      </c>
      <c r="C56801" t="s">
        <v>135786</v>
      </c>
      <c r="D56801">
        <v>0</v>
      </c>
    </row>
    <row r="56802" spans="1:4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x14ac:dyDescent="0.45">
      <c r="A56809" t="s">
        <v>23531</v>
      </c>
      <c r="B56809" t="s">
        <v>83</v>
      </c>
      <c r="C56809" t="s">
        <v>134059</v>
      </c>
      <c r="D56809">
        <v>0</v>
      </c>
    </row>
    <row r="56810" spans="1:4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x14ac:dyDescent="0.45">
      <c r="A56821" t="s">
        <v>23531</v>
      </c>
      <c r="B56821" t="s">
        <v>83</v>
      </c>
      <c r="C56821" t="s">
        <v>135803</v>
      </c>
      <c r="D56821">
        <v>0</v>
      </c>
    </row>
    <row r="56822" spans="1:4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x14ac:dyDescent="0.45">
      <c r="A56835" t="s">
        <v>23531</v>
      </c>
      <c r="B56835" t="s">
        <v>83</v>
      </c>
      <c r="C56835" t="s">
        <v>135815</v>
      </c>
      <c r="D56835">
        <v>0</v>
      </c>
    </row>
    <row r="56836" spans="1:4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x14ac:dyDescent="0.45">
      <c r="A56843" t="s">
        <v>23531</v>
      </c>
      <c r="B56843" t="s">
        <v>83</v>
      </c>
      <c r="C56843" t="s">
        <v>135822</v>
      </c>
      <c r="D56843">
        <v>0</v>
      </c>
    </row>
    <row r="56844" spans="1:4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x14ac:dyDescent="0.45">
      <c r="A56851" t="s">
        <v>23531</v>
      </c>
      <c r="B56851" t="s">
        <v>83</v>
      </c>
      <c r="C56851" t="s">
        <v>134107</v>
      </c>
      <c r="D56851">
        <v>0</v>
      </c>
    </row>
    <row r="56852" spans="1:4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x14ac:dyDescent="0.45">
      <c r="A56862" t="s">
        <v>23531</v>
      </c>
      <c r="B56862" t="s">
        <v>83</v>
      </c>
      <c r="C56862" t="s">
        <v>135838</v>
      </c>
      <c r="D56862">
        <v>0</v>
      </c>
    </row>
    <row r="56863" spans="1:4" x14ac:dyDescent="0.45">
      <c r="A56863" t="s">
        <v>23531</v>
      </c>
      <c r="B56863" t="s">
        <v>83</v>
      </c>
      <c r="C56863" t="s">
        <v>135839</v>
      </c>
      <c r="D56863">
        <v>0</v>
      </c>
    </row>
    <row r="56864" spans="1:4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x14ac:dyDescent="0.45">
      <c r="A56869" t="s">
        <v>23531</v>
      </c>
      <c r="B56869" t="s">
        <v>83</v>
      </c>
      <c r="C56869" t="s">
        <v>135844</v>
      </c>
      <c r="D56869">
        <v>0.87482325144250517</v>
      </c>
    </row>
    <row r="56870" spans="1:4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x14ac:dyDescent="0.45">
      <c r="A56877" t="s">
        <v>23531</v>
      </c>
      <c r="B56877" t="s">
        <v>83</v>
      </c>
      <c r="C56877" t="s">
        <v>135851</v>
      </c>
      <c r="D56877">
        <v>0</v>
      </c>
    </row>
    <row r="56878" spans="1:4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x14ac:dyDescent="0.45">
      <c r="A56885" t="s">
        <v>23531</v>
      </c>
      <c r="B56885" t="s">
        <v>83</v>
      </c>
      <c r="C56885" t="s">
        <v>135858</v>
      </c>
      <c r="D56885">
        <v>0</v>
      </c>
    </row>
    <row r="56886" spans="1:4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x14ac:dyDescent="0.45">
      <c r="A56893" t="s">
        <v>23531</v>
      </c>
      <c r="B56893" t="s">
        <v>83</v>
      </c>
      <c r="C56893" t="s">
        <v>134155</v>
      </c>
      <c r="D56893">
        <v>0</v>
      </c>
    </row>
    <row r="56894" spans="1:4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x14ac:dyDescent="0.45">
      <c r="A56897" t="s">
        <v>23531</v>
      </c>
      <c r="B56897" t="s">
        <v>83</v>
      </c>
      <c r="C56897" t="s">
        <v>135868</v>
      </c>
      <c r="D56897">
        <v>0</v>
      </c>
    </row>
    <row r="56898" spans="1:4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x14ac:dyDescent="0.45">
      <c r="A56905" t="s">
        <v>23531</v>
      </c>
      <c r="B56905" t="s">
        <v>83</v>
      </c>
      <c r="C56905" t="s">
        <v>135875</v>
      </c>
      <c r="D56905">
        <v>0</v>
      </c>
    </row>
    <row r="56906" spans="1:4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x14ac:dyDescent="0.45">
      <c r="A56919" t="s">
        <v>23531</v>
      </c>
      <c r="B56919" t="s">
        <v>83</v>
      </c>
      <c r="C56919" t="s">
        <v>135887</v>
      </c>
      <c r="D56919">
        <v>0</v>
      </c>
    </row>
    <row r="56920" spans="1:4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x14ac:dyDescent="0.45">
      <c r="A56927" t="s">
        <v>23531</v>
      </c>
      <c r="B56927" t="s">
        <v>83</v>
      </c>
      <c r="C56927" t="s">
        <v>135894</v>
      </c>
      <c r="D56927">
        <v>0</v>
      </c>
    </row>
    <row r="56928" spans="1:4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x14ac:dyDescent="0.45">
      <c r="A56935" t="s">
        <v>23531</v>
      </c>
      <c r="B56935" t="s">
        <v>83</v>
      </c>
      <c r="C56935" t="s">
        <v>134203</v>
      </c>
      <c r="D56935">
        <v>0</v>
      </c>
    </row>
    <row r="56936" spans="1:4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x14ac:dyDescent="0.45">
      <c r="A56947" t="s">
        <v>23531</v>
      </c>
      <c r="B56947" t="s">
        <v>83</v>
      </c>
      <c r="C56947" t="s">
        <v>135911</v>
      </c>
      <c r="D56947">
        <v>0</v>
      </c>
    </row>
    <row r="56948" spans="1:4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x14ac:dyDescent="0.45">
      <c r="A56961" t="s">
        <v>23531</v>
      </c>
      <c r="B56961" t="s">
        <v>83</v>
      </c>
      <c r="C56961" t="s">
        <v>135923</v>
      </c>
      <c r="D56961">
        <v>0</v>
      </c>
    </row>
    <row r="56962" spans="1:4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x14ac:dyDescent="0.45">
      <c r="A56969" t="s">
        <v>23531</v>
      </c>
      <c r="B56969" t="s">
        <v>83</v>
      </c>
      <c r="C56969" t="s">
        <v>135930</v>
      </c>
      <c r="D56969">
        <v>0</v>
      </c>
    </row>
    <row r="56970" spans="1:4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x14ac:dyDescent="0.45">
      <c r="A56977" t="s">
        <v>23531</v>
      </c>
      <c r="B56977" t="s">
        <v>83</v>
      </c>
      <c r="C56977" t="s">
        <v>134251</v>
      </c>
      <c r="D56977">
        <v>0</v>
      </c>
    </row>
    <row r="56978" spans="1:4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x14ac:dyDescent="0.45">
      <c r="A56989" t="s">
        <v>23531</v>
      </c>
      <c r="B56989" t="s">
        <v>83</v>
      </c>
      <c r="C56989" t="s">
        <v>135947</v>
      </c>
      <c r="D56989">
        <v>0</v>
      </c>
    </row>
    <row r="56990" spans="1:4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x14ac:dyDescent="0.45">
      <c r="A57003" t="s">
        <v>23531</v>
      </c>
      <c r="B57003" t="s">
        <v>83</v>
      </c>
      <c r="C57003" t="s">
        <v>135959</v>
      </c>
      <c r="D57003">
        <v>0</v>
      </c>
    </row>
    <row r="57004" spans="1:4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x14ac:dyDescent="0.45">
      <c r="A57011" t="s">
        <v>23531</v>
      </c>
      <c r="B57011" t="s">
        <v>83</v>
      </c>
      <c r="C57011" t="s">
        <v>135966</v>
      </c>
      <c r="D57011">
        <v>0</v>
      </c>
    </row>
    <row r="57012" spans="1:4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x14ac:dyDescent="0.45">
      <c r="A57019" t="s">
        <v>23531</v>
      </c>
      <c r="B57019" t="s">
        <v>83</v>
      </c>
      <c r="C57019" t="s">
        <v>134299</v>
      </c>
      <c r="D57019">
        <v>0</v>
      </c>
    </row>
    <row r="57020" spans="1:4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x14ac:dyDescent="0.45">
      <c r="A57030" t="s">
        <v>23531</v>
      </c>
      <c r="B57030" t="s">
        <v>83</v>
      </c>
      <c r="C57030" t="s">
        <v>135982</v>
      </c>
      <c r="D57030">
        <v>0</v>
      </c>
    </row>
    <row r="57031" spans="1:4" x14ac:dyDescent="0.45">
      <c r="A57031" t="s">
        <v>23531</v>
      </c>
      <c r="B57031" t="s">
        <v>83</v>
      </c>
      <c r="C57031" t="s">
        <v>135983</v>
      </c>
      <c r="D57031">
        <v>0</v>
      </c>
    </row>
    <row r="57032" spans="1:4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x14ac:dyDescent="0.45">
      <c r="A57037" t="s">
        <v>23531</v>
      </c>
      <c r="B57037" t="s">
        <v>83</v>
      </c>
      <c r="C57037" t="s">
        <v>135988</v>
      </c>
      <c r="D57037">
        <v>0.81759182377804174</v>
      </c>
    </row>
    <row r="57038" spans="1:4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x14ac:dyDescent="0.45">
      <c r="A57045" t="s">
        <v>23531</v>
      </c>
      <c r="B57045" t="s">
        <v>83</v>
      </c>
      <c r="C57045" t="s">
        <v>135995</v>
      </c>
      <c r="D57045">
        <v>0</v>
      </c>
    </row>
    <row r="57046" spans="1:4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x14ac:dyDescent="0.45">
      <c r="A57053" t="s">
        <v>23531</v>
      </c>
      <c r="B57053" t="s">
        <v>83</v>
      </c>
      <c r="C57053" t="s">
        <v>136002</v>
      </c>
      <c r="D57053">
        <v>0</v>
      </c>
    </row>
    <row r="57054" spans="1:4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x14ac:dyDescent="0.45">
      <c r="A57061" t="s">
        <v>23531</v>
      </c>
      <c r="B57061" t="s">
        <v>83</v>
      </c>
      <c r="C57061" t="s">
        <v>134347</v>
      </c>
      <c r="D57061">
        <v>0</v>
      </c>
    </row>
    <row r="57062" spans="1:4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x14ac:dyDescent="0.45">
      <c r="A57065" t="s">
        <v>23531</v>
      </c>
      <c r="B57065" t="s">
        <v>83</v>
      </c>
      <c r="C57065" t="s">
        <v>136012</v>
      </c>
      <c r="D57065">
        <v>0</v>
      </c>
    </row>
    <row r="57066" spans="1:4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x14ac:dyDescent="0.45">
      <c r="A57073" t="s">
        <v>23531</v>
      </c>
      <c r="B57073" t="s">
        <v>83</v>
      </c>
      <c r="C57073" t="s">
        <v>136019</v>
      </c>
      <c r="D57073">
        <v>0</v>
      </c>
    </row>
    <row r="57074" spans="1:4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x14ac:dyDescent="0.45">
      <c r="A57087" t="s">
        <v>23531</v>
      </c>
      <c r="B57087" t="s">
        <v>83</v>
      </c>
      <c r="C57087" t="s">
        <v>136031</v>
      </c>
      <c r="D57087">
        <v>0</v>
      </c>
    </row>
    <row r="57088" spans="1:4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x14ac:dyDescent="0.45">
      <c r="A57095" t="s">
        <v>23531</v>
      </c>
      <c r="B57095" t="s">
        <v>83</v>
      </c>
      <c r="C57095" t="s">
        <v>136038</v>
      </c>
      <c r="D57095">
        <v>0</v>
      </c>
    </row>
    <row r="57096" spans="1:4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x14ac:dyDescent="0.45">
      <c r="A57103" t="s">
        <v>23531</v>
      </c>
      <c r="B57103" t="s">
        <v>83</v>
      </c>
      <c r="C57103" t="s">
        <v>134395</v>
      </c>
      <c r="D57103">
        <v>0</v>
      </c>
    </row>
    <row r="57104" spans="1:4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x14ac:dyDescent="0.45">
      <c r="A57115" t="s">
        <v>23531</v>
      </c>
      <c r="B57115" t="s">
        <v>83</v>
      </c>
      <c r="C57115" t="s">
        <v>136055</v>
      </c>
      <c r="D57115">
        <v>0</v>
      </c>
    </row>
    <row r="57116" spans="1:4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x14ac:dyDescent="0.45">
      <c r="A57129" t="s">
        <v>23531</v>
      </c>
      <c r="B57129" t="s">
        <v>83</v>
      </c>
      <c r="C57129" t="s">
        <v>136067</v>
      </c>
      <c r="D57129">
        <v>0</v>
      </c>
    </row>
    <row r="57130" spans="1:4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x14ac:dyDescent="0.45">
      <c r="A57137" t="s">
        <v>23531</v>
      </c>
      <c r="B57137" t="s">
        <v>83</v>
      </c>
      <c r="C57137" t="s">
        <v>136074</v>
      </c>
      <c r="D57137">
        <v>0</v>
      </c>
    </row>
    <row r="57138" spans="1:4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x14ac:dyDescent="0.45">
      <c r="A57145" t="s">
        <v>23531</v>
      </c>
      <c r="B57145" t="s">
        <v>83</v>
      </c>
      <c r="C57145" t="s">
        <v>134443</v>
      </c>
      <c r="D57145">
        <v>0</v>
      </c>
    </row>
    <row r="57146" spans="1:4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x14ac:dyDescent="0.45">
      <c r="A57157" t="s">
        <v>23531</v>
      </c>
      <c r="B57157" t="s">
        <v>83</v>
      </c>
      <c r="C57157" t="s">
        <v>136091</v>
      </c>
      <c r="D57157">
        <v>0</v>
      </c>
    </row>
    <row r="57158" spans="1:4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x14ac:dyDescent="0.45">
      <c r="A57171" t="s">
        <v>23531</v>
      </c>
      <c r="B57171" t="s">
        <v>83</v>
      </c>
      <c r="C57171" t="s">
        <v>136103</v>
      </c>
      <c r="D57171">
        <v>0</v>
      </c>
    </row>
    <row r="57172" spans="1:4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x14ac:dyDescent="0.45">
      <c r="A57179" t="s">
        <v>23531</v>
      </c>
      <c r="B57179" t="s">
        <v>83</v>
      </c>
      <c r="C57179" t="s">
        <v>136110</v>
      </c>
      <c r="D57179">
        <v>0</v>
      </c>
    </row>
    <row r="57180" spans="1:4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x14ac:dyDescent="0.45">
      <c r="A57187" t="s">
        <v>23531</v>
      </c>
      <c r="B57187" t="s">
        <v>83</v>
      </c>
      <c r="C57187" t="s">
        <v>134491</v>
      </c>
      <c r="D57187">
        <v>0</v>
      </c>
    </row>
    <row r="57188" spans="1:4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x14ac:dyDescent="0.45">
      <c r="A57198" t="s">
        <v>23531</v>
      </c>
      <c r="B57198" t="s">
        <v>83</v>
      </c>
      <c r="C57198" t="s">
        <v>136126</v>
      </c>
      <c r="D57198">
        <v>0</v>
      </c>
    </row>
    <row r="57199" spans="1:4" x14ac:dyDescent="0.45">
      <c r="A57199" t="s">
        <v>23531</v>
      </c>
      <c r="B57199" t="s">
        <v>83</v>
      </c>
      <c r="C57199" t="s">
        <v>136127</v>
      </c>
      <c r="D57199">
        <v>0</v>
      </c>
    </row>
    <row r="57200" spans="1:4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x14ac:dyDescent="0.45">
      <c r="A57205" t="s">
        <v>23531</v>
      </c>
      <c r="B57205" t="s">
        <v>83</v>
      </c>
      <c r="C57205" t="s">
        <v>136132</v>
      </c>
      <c r="D57205">
        <v>0.76410450820377707</v>
      </c>
    </row>
    <row r="57206" spans="1:4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x14ac:dyDescent="0.45">
      <c r="A57213" t="s">
        <v>23531</v>
      </c>
      <c r="B57213" t="s">
        <v>83</v>
      </c>
      <c r="C57213" t="s">
        <v>136139</v>
      </c>
      <c r="D57213">
        <v>0</v>
      </c>
    </row>
    <row r="57214" spans="1:4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x14ac:dyDescent="0.45">
      <c r="A57221" t="s">
        <v>23531</v>
      </c>
      <c r="B57221" t="s">
        <v>83</v>
      </c>
      <c r="C57221" t="s">
        <v>136146</v>
      </c>
      <c r="D57221">
        <v>0</v>
      </c>
    </row>
    <row r="57222" spans="1:4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x14ac:dyDescent="0.45">
      <c r="A57229" t="s">
        <v>23531</v>
      </c>
      <c r="B57229" t="s">
        <v>83</v>
      </c>
      <c r="C57229" t="s">
        <v>134539</v>
      </c>
      <c r="D57229">
        <v>0</v>
      </c>
    </row>
    <row r="57230" spans="1:4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x14ac:dyDescent="0.45">
      <c r="A57233" t="s">
        <v>23531</v>
      </c>
      <c r="B57233" t="s">
        <v>83</v>
      </c>
      <c r="C57233" t="s">
        <v>136156</v>
      </c>
      <c r="D57233">
        <v>0</v>
      </c>
    </row>
    <row r="57234" spans="1:4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x14ac:dyDescent="0.45">
      <c r="A57241" t="s">
        <v>23531</v>
      </c>
      <c r="B57241" t="s">
        <v>83</v>
      </c>
      <c r="C57241" t="s">
        <v>136163</v>
      </c>
      <c r="D57241">
        <v>0</v>
      </c>
    </row>
    <row r="57242" spans="1:4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x14ac:dyDescent="0.45">
      <c r="A57255" t="s">
        <v>23531</v>
      </c>
      <c r="B57255" t="s">
        <v>83</v>
      </c>
      <c r="C57255" t="s">
        <v>136175</v>
      </c>
      <c r="D57255">
        <v>0</v>
      </c>
    </row>
    <row r="57256" spans="1:4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x14ac:dyDescent="0.45">
      <c r="A57263" t="s">
        <v>23531</v>
      </c>
      <c r="B57263" t="s">
        <v>83</v>
      </c>
      <c r="C57263" t="s">
        <v>136182</v>
      </c>
      <c r="D57263">
        <v>0</v>
      </c>
    </row>
    <row r="57264" spans="1:4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x14ac:dyDescent="0.45">
      <c r="A57271" t="s">
        <v>23531</v>
      </c>
      <c r="B57271" t="s">
        <v>83</v>
      </c>
      <c r="C57271" t="s">
        <v>134587</v>
      </c>
      <c r="D57271">
        <v>0</v>
      </c>
    </row>
    <row r="57272" spans="1:4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x14ac:dyDescent="0.45">
      <c r="A57283" t="s">
        <v>23531</v>
      </c>
      <c r="B57283" t="s">
        <v>83</v>
      </c>
      <c r="C57283" t="s">
        <v>136199</v>
      </c>
      <c r="D57283">
        <v>0</v>
      </c>
    </row>
    <row r="57284" spans="1:4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x14ac:dyDescent="0.45">
      <c r="A57297" t="s">
        <v>23531</v>
      </c>
      <c r="B57297" t="s">
        <v>83</v>
      </c>
      <c r="C57297" t="s">
        <v>136211</v>
      </c>
      <c r="D57297">
        <v>0</v>
      </c>
    </row>
    <row r="57298" spans="1:4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x14ac:dyDescent="0.45">
      <c r="A57305" t="s">
        <v>23531</v>
      </c>
      <c r="B57305" t="s">
        <v>83</v>
      </c>
      <c r="C57305" t="s">
        <v>136218</v>
      </c>
      <c r="D57305">
        <v>0</v>
      </c>
    </row>
    <row r="57306" spans="1:4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x14ac:dyDescent="0.45">
      <c r="A57313" t="s">
        <v>23531</v>
      </c>
      <c r="B57313" t="s">
        <v>83</v>
      </c>
      <c r="C57313" t="s">
        <v>134635</v>
      </c>
      <c r="D57313">
        <v>0</v>
      </c>
    </row>
    <row r="57314" spans="1:4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x14ac:dyDescent="0.45">
      <c r="A57325" t="s">
        <v>23531</v>
      </c>
      <c r="B57325" t="s">
        <v>83</v>
      </c>
      <c r="C57325" t="s">
        <v>136235</v>
      </c>
      <c r="D57325">
        <v>0</v>
      </c>
    </row>
    <row r="57326" spans="1:4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x14ac:dyDescent="0.45">
      <c r="A57339" t="s">
        <v>23531</v>
      </c>
      <c r="B57339" t="s">
        <v>83</v>
      </c>
      <c r="C57339" t="s">
        <v>136247</v>
      </c>
      <c r="D57339">
        <v>0</v>
      </c>
    </row>
    <row r="57340" spans="1:4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x14ac:dyDescent="0.45">
      <c r="A57347" t="s">
        <v>23531</v>
      </c>
      <c r="B57347" t="s">
        <v>83</v>
      </c>
      <c r="C57347" t="s">
        <v>136254</v>
      </c>
      <c r="D57347">
        <v>0</v>
      </c>
    </row>
    <row r="57348" spans="1:4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x14ac:dyDescent="0.45">
      <c r="A57355" t="s">
        <v>23531</v>
      </c>
      <c r="B57355" t="s">
        <v>83</v>
      </c>
      <c r="C57355" t="s">
        <v>134683</v>
      </c>
      <c r="D57355">
        <v>0</v>
      </c>
    </row>
    <row r="57356" spans="1:4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x14ac:dyDescent="0.45">
      <c r="A57366" t="s">
        <v>23531</v>
      </c>
      <c r="B57366" t="s">
        <v>83</v>
      </c>
      <c r="C57366" t="s">
        <v>136270</v>
      </c>
      <c r="D57366">
        <v>0</v>
      </c>
    </row>
    <row r="57367" spans="1:4" x14ac:dyDescent="0.45">
      <c r="A57367" t="s">
        <v>23531</v>
      </c>
      <c r="B57367" t="s">
        <v>83</v>
      </c>
      <c r="C57367" t="s">
        <v>136271</v>
      </c>
      <c r="D57367">
        <v>0</v>
      </c>
    </row>
    <row r="57368" spans="1:4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x14ac:dyDescent="0.45">
      <c r="A57373" t="s">
        <v>23531</v>
      </c>
      <c r="B57373" t="s">
        <v>83</v>
      </c>
      <c r="C57373" t="s">
        <v>136276</v>
      </c>
      <c r="D57373">
        <v>0.7141163628072682</v>
      </c>
    </row>
    <row r="57374" spans="1:4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x14ac:dyDescent="0.45">
      <c r="A57381" t="s">
        <v>23531</v>
      </c>
      <c r="B57381" t="s">
        <v>83</v>
      </c>
      <c r="C57381" t="s">
        <v>136283</v>
      </c>
      <c r="D57381">
        <v>0</v>
      </c>
    </row>
    <row r="57382" spans="1:4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x14ac:dyDescent="0.45">
      <c r="A57389" t="s">
        <v>23531</v>
      </c>
      <c r="B57389" t="s">
        <v>83</v>
      </c>
      <c r="C57389" t="s">
        <v>136290</v>
      </c>
      <c r="D57389">
        <v>0</v>
      </c>
    </row>
    <row r="57390" spans="1:4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x14ac:dyDescent="0.45">
      <c r="A57397" t="s">
        <v>23531</v>
      </c>
      <c r="B57397" t="s">
        <v>83</v>
      </c>
      <c r="C57397" t="s">
        <v>134731</v>
      </c>
      <c r="D57397">
        <v>0</v>
      </c>
    </row>
    <row r="57398" spans="1:4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x14ac:dyDescent="0.45">
      <c r="A57401" t="s">
        <v>23531</v>
      </c>
      <c r="B57401" t="s">
        <v>83</v>
      </c>
      <c r="C57401" t="s">
        <v>136300</v>
      </c>
      <c r="D57401">
        <v>0</v>
      </c>
    </row>
    <row r="57402" spans="1:4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x14ac:dyDescent="0.45">
      <c r="A57409" t="s">
        <v>23531</v>
      </c>
      <c r="B57409" t="s">
        <v>83</v>
      </c>
      <c r="C57409" t="s">
        <v>136307</v>
      </c>
      <c r="D57409">
        <v>0</v>
      </c>
    </row>
    <row r="57410" spans="1:4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x14ac:dyDescent="0.45">
      <c r="A57423" t="s">
        <v>23531</v>
      </c>
      <c r="B57423" t="s">
        <v>83</v>
      </c>
      <c r="C57423" t="s">
        <v>136319</v>
      </c>
      <c r="D57423">
        <v>0</v>
      </c>
    </row>
    <row r="57424" spans="1:4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x14ac:dyDescent="0.45">
      <c r="A57431" t="s">
        <v>23531</v>
      </c>
      <c r="B57431" t="s">
        <v>83</v>
      </c>
      <c r="C57431" t="s">
        <v>136326</v>
      </c>
      <c r="D57431">
        <v>0</v>
      </c>
    </row>
    <row r="57432" spans="1:4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x14ac:dyDescent="0.45">
      <c r="A57439" t="s">
        <v>23531</v>
      </c>
      <c r="B57439" t="s">
        <v>83</v>
      </c>
      <c r="C57439" t="s">
        <v>134779</v>
      </c>
      <c r="D57439">
        <v>0</v>
      </c>
    </row>
    <row r="57440" spans="1:4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x14ac:dyDescent="0.45">
      <c r="A57451" t="s">
        <v>23531</v>
      </c>
      <c r="B57451" t="s">
        <v>83</v>
      </c>
      <c r="C57451" t="s">
        <v>136343</v>
      </c>
      <c r="D57451">
        <v>0</v>
      </c>
    </row>
    <row r="57452" spans="1:4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x14ac:dyDescent="0.45">
      <c r="A57465" t="s">
        <v>23531</v>
      </c>
      <c r="B57465" t="s">
        <v>83</v>
      </c>
      <c r="C57465" t="s">
        <v>136355</v>
      </c>
      <c r="D57465">
        <v>0</v>
      </c>
    </row>
    <row r="57466" spans="1:4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x14ac:dyDescent="0.45">
      <c r="A57473" t="s">
        <v>23531</v>
      </c>
      <c r="B57473" t="s">
        <v>83</v>
      </c>
      <c r="C57473" t="s">
        <v>136362</v>
      </c>
      <c r="D57473">
        <v>0</v>
      </c>
    </row>
    <row r="57474" spans="1:4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x14ac:dyDescent="0.45">
      <c r="A57481" t="s">
        <v>23531</v>
      </c>
      <c r="B57481" t="s">
        <v>83</v>
      </c>
      <c r="C57481" t="s">
        <v>134827</v>
      </c>
      <c r="D57481">
        <v>0</v>
      </c>
    </row>
    <row r="57482" spans="1:4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x14ac:dyDescent="0.45">
      <c r="A57493" t="s">
        <v>23531</v>
      </c>
      <c r="B57493" t="s">
        <v>83</v>
      </c>
      <c r="C57493" t="s">
        <v>136379</v>
      </c>
      <c r="D57493">
        <v>0</v>
      </c>
    </row>
    <row r="57494" spans="1:4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x14ac:dyDescent="0.45">
      <c r="A57507" t="s">
        <v>23531</v>
      </c>
      <c r="B57507" t="s">
        <v>83</v>
      </c>
      <c r="C57507" t="s">
        <v>136391</v>
      </c>
      <c r="D57507">
        <v>0</v>
      </c>
    </row>
    <row r="57508" spans="1:4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x14ac:dyDescent="0.45">
      <c r="A57515" t="s">
        <v>23531</v>
      </c>
      <c r="B57515" t="s">
        <v>83</v>
      </c>
      <c r="C57515" t="s">
        <v>136398</v>
      </c>
      <c r="D57515">
        <v>0</v>
      </c>
    </row>
    <row r="57516" spans="1:4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x14ac:dyDescent="0.45">
      <c r="A57523" t="s">
        <v>23531</v>
      </c>
      <c r="B57523" t="s">
        <v>83</v>
      </c>
      <c r="C57523" t="s">
        <v>134875</v>
      </c>
      <c r="D57523">
        <v>0</v>
      </c>
    </row>
    <row r="57524" spans="1:4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x14ac:dyDescent="0.45">
      <c r="A57534" t="s">
        <v>23531</v>
      </c>
      <c r="B57534" t="s">
        <v>83</v>
      </c>
      <c r="C57534" t="s">
        <v>136414</v>
      </c>
      <c r="D57534">
        <v>0</v>
      </c>
    </row>
    <row r="57535" spans="1:4" x14ac:dyDescent="0.45">
      <c r="A57535" t="s">
        <v>23531</v>
      </c>
      <c r="B57535" t="s">
        <v>83</v>
      </c>
      <c r="C57535" t="s">
        <v>136415</v>
      </c>
      <c r="D57535">
        <v>0</v>
      </c>
    </row>
    <row r="57536" spans="1:4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x14ac:dyDescent="0.45">
      <c r="A57541" t="s">
        <v>23531</v>
      </c>
      <c r="B57541" t="s">
        <v>83</v>
      </c>
      <c r="C57541" t="s">
        <v>136420</v>
      </c>
      <c r="D57541">
        <v>0.66739846991333474</v>
      </c>
    </row>
    <row r="57542" spans="1:4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x14ac:dyDescent="0.45">
      <c r="A57549" t="s">
        <v>23531</v>
      </c>
      <c r="B57549" t="s">
        <v>83</v>
      </c>
      <c r="C57549" t="s">
        <v>136427</v>
      </c>
      <c r="D57549">
        <v>0</v>
      </c>
    </row>
    <row r="57550" spans="1:4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x14ac:dyDescent="0.45">
      <c r="A57557" t="s">
        <v>23531</v>
      </c>
      <c r="B57557" t="s">
        <v>83</v>
      </c>
      <c r="C57557" t="s">
        <v>136434</v>
      </c>
      <c r="D57557">
        <v>0</v>
      </c>
    </row>
    <row r="57558" spans="1:4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x14ac:dyDescent="0.45">
      <c r="A57565" t="s">
        <v>23531</v>
      </c>
      <c r="B57565" t="s">
        <v>83</v>
      </c>
      <c r="C57565" t="s">
        <v>134923</v>
      </c>
      <c r="D57565">
        <v>3.99198809024772E-7</v>
      </c>
    </row>
    <row r="57566" spans="1:4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x14ac:dyDescent="0.45">
      <c r="A57569" t="s">
        <v>23531</v>
      </c>
      <c r="B57569" t="s">
        <v>83</v>
      </c>
      <c r="C57569" t="s">
        <v>136444</v>
      </c>
      <c r="D57569">
        <v>0</v>
      </c>
    </row>
    <row r="57570" spans="1:4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x14ac:dyDescent="0.45">
      <c r="A57577" t="s">
        <v>23531</v>
      </c>
      <c r="B57577" t="s">
        <v>83</v>
      </c>
      <c r="C57577" t="s">
        <v>136451</v>
      </c>
      <c r="D57577">
        <v>0</v>
      </c>
    </row>
    <row r="57578" spans="1:4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x14ac:dyDescent="0.45">
      <c r="A57591" t="s">
        <v>23531</v>
      </c>
      <c r="B57591" t="s">
        <v>83</v>
      </c>
      <c r="C57591" t="s">
        <v>136463</v>
      </c>
      <c r="D57591">
        <v>0</v>
      </c>
    </row>
    <row r="57592" spans="1:4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x14ac:dyDescent="0.45">
      <c r="A57599" t="s">
        <v>23531</v>
      </c>
      <c r="B57599" t="s">
        <v>83</v>
      </c>
      <c r="C57599" t="s">
        <v>136470</v>
      </c>
      <c r="D57599">
        <v>0</v>
      </c>
    </row>
    <row r="57600" spans="1:4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x14ac:dyDescent="0.45">
      <c r="A57607" t="s">
        <v>23531</v>
      </c>
      <c r="B57607" t="s">
        <v>83</v>
      </c>
      <c r="C57607" t="s">
        <v>134971</v>
      </c>
      <c r="D57607">
        <v>0</v>
      </c>
    </row>
    <row r="57608" spans="1:4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x14ac:dyDescent="0.45">
      <c r="A57619" t="s">
        <v>23531</v>
      </c>
      <c r="B57619" t="s">
        <v>83</v>
      </c>
      <c r="C57619" t="s">
        <v>136487</v>
      </c>
      <c r="D57619">
        <v>0</v>
      </c>
    </row>
    <row r="57620" spans="1:4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x14ac:dyDescent="0.45">
      <c r="A57633" t="s">
        <v>23531</v>
      </c>
      <c r="B57633" t="s">
        <v>83</v>
      </c>
      <c r="C57633" t="s">
        <v>136499</v>
      </c>
      <c r="D57633">
        <v>0</v>
      </c>
    </row>
    <row r="57634" spans="1:4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x14ac:dyDescent="0.45">
      <c r="A57641" t="s">
        <v>23531</v>
      </c>
      <c r="B57641" t="s">
        <v>83</v>
      </c>
      <c r="C57641" t="s">
        <v>136506</v>
      </c>
      <c r="D57641">
        <v>0</v>
      </c>
    </row>
    <row r="57642" spans="1:4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x14ac:dyDescent="0.45">
      <c r="A57649" t="s">
        <v>23531</v>
      </c>
      <c r="B57649" t="s">
        <v>83</v>
      </c>
      <c r="C57649" t="s">
        <v>135019</v>
      </c>
      <c r="D57649">
        <v>0</v>
      </c>
    </row>
    <row r="57650" spans="1:4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x14ac:dyDescent="0.45">
      <c r="A57661" t="s">
        <v>23531</v>
      </c>
      <c r="B57661" t="s">
        <v>83</v>
      </c>
      <c r="C57661" t="s">
        <v>136523</v>
      </c>
      <c r="D57661">
        <v>0</v>
      </c>
    </row>
    <row r="57662" spans="1:4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x14ac:dyDescent="0.45">
      <c r="A57675" t="s">
        <v>23531</v>
      </c>
      <c r="B57675" t="s">
        <v>83</v>
      </c>
      <c r="C57675" t="s">
        <v>136535</v>
      </c>
      <c r="D57675">
        <v>0</v>
      </c>
    </row>
    <row r="57676" spans="1:4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x14ac:dyDescent="0.45">
      <c r="A57683" t="s">
        <v>23531</v>
      </c>
      <c r="B57683" t="s">
        <v>83</v>
      </c>
      <c r="C57683" t="s">
        <v>136542</v>
      </c>
      <c r="D57683">
        <v>0</v>
      </c>
    </row>
    <row r="57684" spans="1:4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x14ac:dyDescent="0.45">
      <c r="A57691" t="s">
        <v>23531</v>
      </c>
      <c r="B57691" t="s">
        <v>83</v>
      </c>
      <c r="C57691" t="s">
        <v>135067</v>
      </c>
      <c r="D57691">
        <v>0</v>
      </c>
    </row>
    <row r="57692" spans="1:4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x14ac:dyDescent="0.45">
      <c r="A57702" t="s">
        <v>23531</v>
      </c>
      <c r="B57702" t="s">
        <v>83</v>
      </c>
      <c r="C57702" t="s">
        <v>136558</v>
      </c>
      <c r="D57702">
        <v>0</v>
      </c>
    </row>
    <row r="57703" spans="1:4" x14ac:dyDescent="0.45">
      <c r="A57703" t="s">
        <v>23531</v>
      </c>
      <c r="B57703" t="s">
        <v>83</v>
      </c>
      <c r="C57703" t="s">
        <v>136559</v>
      </c>
      <c r="D57703">
        <v>0</v>
      </c>
    </row>
    <row r="57704" spans="1:4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x14ac:dyDescent="0.45">
      <c r="A57709" t="s">
        <v>23531</v>
      </c>
      <c r="B57709" t="s">
        <v>83</v>
      </c>
      <c r="C57709" t="s">
        <v>136564</v>
      </c>
      <c r="D57709">
        <v>0.62373688776947156</v>
      </c>
    </row>
    <row r="57710" spans="1:4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x14ac:dyDescent="0.45">
      <c r="A57716" t="s">
        <v>23531</v>
      </c>
      <c r="B57716" t="s">
        <v>83</v>
      </c>
      <c r="C57716" t="s">
        <v>136570</v>
      </c>
      <c r="D57716">
        <v>0</v>
      </c>
    </row>
    <row r="57717" spans="1:4" x14ac:dyDescent="0.45">
      <c r="A57717" t="s">
        <v>23531</v>
      </c>
      <c r="B57717" t="s">
        <v>83</v>
      </c>
      <c r="C57717" t="s">
        <v>136571</v>
      </c>
      <c r="D57717">
        <v>0</v>
      </c>
    </row>
    <row r="57718" spans="1:4" x14ac:dyDescent="0.45">
      <c r="A57718" t="s">
        <v>23531</v>
      </c>
      <c r="B57718" t="s">
        <v>83</v>
      </c>
      <c r="C57718" t="s">
        <v>136572</v>
      </c>
      <c r="D57718">
        <v>0</v>
      </c>
    </row>
    <row r="57719" spans="1:4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x14ac:dyDescent="0.45">
      <c r="A57725" t="s">
        <v>23531</v>
      </c>
      <c r="B57725" t="s">
        <v>83</v>
      </c>
      <c r="C57725" t="s">
        <v>136578</v>
      </c>
      <c r="D57725">
        <v>0</v>
      </c>
    </row>
    <row r="57726" spans="1:4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x14ac:dyDescent="0.45">
      <c r="A57733" t="s">
        <v>23531</v>
      </c>
      <c r="B57733" t="s">
        <v>83</v>
      </c>
      <c r="C57733" t="s">
        <v>135115</v>
      </c>
      <c r="D57733">
        <v>0</v>
      </c>
    </row>
    <row r="57734" spans="1:4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x14ac:dyDescent="0.45">
      <c r="A57737" t="s">
        <v>23531</v>
      </c>
      <c r="B57737" t="s">
        <v>83</v>
      </c>
      <c r="C57737" t="s">
        <v>136588</v>
      </c>
      <c r="D57737">
        <v>0</v>
      </c>
    </row>
    <row r="57738" spans="1:4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x14ac:dyDescent="0.45">
      <c r="A57745" t="s">
        <v>23531</v>
      </c>
      <c r="B57745" t="s">
        <v>83</v>
      </c>
      <c r="C57745" t="s">
        <v>136595</v>
      </c>
      <c r="D57745">
        <v>0</v>
      </c>
    </row>
    <row r="57746" spans="1:4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x14ac:dyDescent="0.45">
      <c r="A57759" t="s">
        <v>23531</v>
      </c>
      <c r="B57759" t="s">
        <v>83</v>
      </c>
      <c r="C57759" t="s">
        <v>136607</v>
      </c>
      <c r="D57759">
        <v>0</v>
      </c>
    </row>
    <row r="57760" spans="1:4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x14ac:dyDescent="0.45">
      <c r="A57767" t="s">
        <v>23531</v>
      </c>
      <c r="B57767" t="s">
        <v>83</v>
      </c>
      <c r="C57767" t="s">
        <v>136614</v>
      </c>
      <c r="D57767">
        <v>0</v>
      </c>
    </row>
    <row r="57768" spans="1:4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x14ac:dyDescent="0.45">
      <c r="A57775" t="s">
        <v>23531</v>
      </c>
      <c r="B57775" t="s">
        <v>83</v>
      </c>
      <c r="C57775" t="s">
        <v>135163</v>
      </c>
      <c r="D57775">
        <v>0</v>
      </c>
    </row>
    <row r="57776" spans="1:4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x14ac:dyDescent="0.45">
      <c r="A57787" t="s">
        <v>23531</v>
      </c>
      <c r="B57787" t="s">
        <v>83</v>
      </c>
      <c r="C57787" t="s">
        <v>136631</v>
      </c>
      <c r="D57787">
        <v>0</v>
      </c>
    </row>
    <row r="57788" spans="1:4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x14ac:dyDescent="0.45">
      <c r="A57801" t="s">
        <v>23531</v>
      </c>
      <c r="B57801" t="s">
        <v>83</v>
      </c>
      <c r="C57801" t="s">
        <v>136643</v>
      </c>
      <c r="D57801">
        <v>0</v>
      </c>
    </row>
    <row r="57802" spans="1:4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x14ac:dyDescent="0.45">
      <c r="A57809" t="s">
        <v>23531</v>
      </c>
      <c r="B57809" t="s">
        <v>83</v>
      </c>
      <c r="C57809" t="s">
        <v>136650</v>
      </c>
      <c r="D57809">
        <v>0</v>
      </c>
    </row>
    <row r="57810" spans="1:4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x14ac:dyDescent="0.45">
      <c r="A57817" t="s">
        <v>23531</v>
      </c>
      <c r="B57817" t="s">
        <v>83</v>
      </c>
      <c r="C57817" t="s">
        <v>135211</v>
      </c>
      <c r="D57817">
        <v>0</v>
      </c>
    </row>
    <row r="57818" spans="1:4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x14ac:dyDescent="0.45">
      <c r="A57828" t="s">
        <v>23531</v>
      </c>
      <c r="B57828" t="s">
        <v>81</v>
      </c>
      <c r="C57828" t="s">
        <v>82</v>
      </c>
    </row>
    <row r="57829" spans="1:4" x14ac:dyDescent="0.45">
      <c r="A57829" t="s">
        <v>23531</v>
      </c>
      <c r="B57829" t="s">
        <v>82</v>
      </c>
      <c r="C57829" t="s">
        <v>136666</v>
      </c>
      <c r="D57829">
        <v>0</v>
      </c>
    </row>
    <row r="57830" spans="1:4" x14ac:dyDescent="0.45">
      <c r="A57830" t="s">
        <v>23531</v>
      </c>
      <c r="B57830" t="s">
        <v>82</v>
      </c>
      <c r="C57830" t="s">
        <v>136667</v>
      </c>
      <c r="D57830">
        <v>849.53657051581774</v>
      </c>
    </row>
    <row r="57831" spans="1:4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x14ac:dyDescent="0.45">
      <c r="A57832" t="s">
        <v>23531</v>
      </c>
      <c r="B57832" t="s">
        <v>82</v>
      </c>
      <c r="C57832" t="s">
        <v>136669</v>
      </c>
      <c r="D57832">
        <v>0</v>
      </c>
    </row>
    <row r="57833" spans="1:4" x14ac:dyDescent="0.45">
      <c r="A57833" t="s">
        <v>23531</v>
      </c>
      <c r="B57833" t="s">
        <v>82</v>
      </c>
      <c r="C57833" t="s">
        <v>136670</v>
      </c>
      <c r="D57833">
        <v>0</v>
      </c>
    </row>
    <row r="57834" spans="1:4" x14ac:dyDescent="0.45">
      <c r="A57834" t="s">
        <v>23531</v>
      </c>
      <c r="B57834" t="s">
        <v>82</v>
      </c>
      <c r="C57834" t="s">
        <v>136671</v>
      </c>
      <c r="D57834">
        <v>0</v>
      </c>
    </row>
    <row r="57835" spans="1:4" x14ac:dyDescent="0.45">
      <c r="A57835" t="s">
        <v>23531</v>
      </c>
      <c r="B57835" t="s">
        <v>81</v>
      </c>
      <c r="C57835" t="s">
        <v>80</v>
      </c>
    </row>
    <row r="57836" spans="1:4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x14ac:dyDescent="0.45">
      <c r="A57841" t="s">
        <v>23531</v>
      </c>
      <c r="B57841" t="s">
        <v>80</v>
      </c>
      <c r="C57841" t="s">
        <v>136671</v>
      </c>
      <c r="D57841">
        <v>-4.7171054753936122E-8</v>
      </c>
    </row>
    <row r="57842" spans="1:4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x14ac:dyDescent="0.45">
      <c r="A57845" t="s">
        <v>24864</v>
      </c>
      <c r="B57845" t="s">
        <v>84</v>
      </c>
      <c r="C57845" t="s">
        <v>136675</v>
      </c>
      <c r="D57845">
        <v>0</v>
      </c>
    </row>
    <row r="57846" spans="1:4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x14ac:dyDescent="0.45">
      <c r="A57847" t="s">
        <v>24864</v>
      </c>
      <c r="B57847" t="s">
        <v>84</v>
      </c>
      <c r="C57847" t="s">
        <v>136677</v>
      </c>
      <c r="D57847">
        <v>0</v>
      </c>
    </row>
    <row r="57848" spans="1:4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x14ac:dyDescent="0.45">
      <c r="A57849" t="s">
        <v>24864</v>
      </c>
      <c r="B57849" t="s">
        <v>84</v>
      </c>
      <c r="C57849" t="s">
        <v>136679</v>
      </c>
      <c r="D57849">
        <v>0</v>
      </c>
    </row>
    <row r="57850" spans="1:4" x14ac:dyDescent="0.45">
      <c r="A57850" t="s">
        <v>24864</v>
      </c>
      <c r="B57850" t="s">
        <v>84</v>
      </c>
      <c r="C57850" t="s">
        <v>136680</v>
      </c>
      <c r="D57850">
        <v>39.784565332</v>
      </c>
    </row>
    <row r="57851" spans="1:4" x14ac:dyDescent="0.45">
      <c r="A57851" t="s">
        <v>24864</v>
      </c>
      <c r="B57851" t="s">
        <v>84</v>
      </c>
      <c r="C57851" t="s">
        <v>136681</v>
      </c>
      <c r="D57851">
        <v>22.011026099999999</v>
      </c>
    </row>
    <row r="57852" spans="1:4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x14ac:dyDescent="0.45">
      <c r="A57853" t="s">
        <v>24864</v>
      </c>
      <c r="B57853" t="s">
        <v>84</v>
      </c>
      <c r="C57853" t="s">
        <v>136683</v>
      </c>
      <c r="D57853">
        <v>97.594999999999999</v>
      </c>
    </row>
    <row r="57854" spans="1:4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x14ac:dyDescent="0.45">
      <c r="A57857" t="s">
        <v>24864</v>
      </c>
      <c r="B57857" t="s">
        <v>84</v>
      </c>
      <c r="C57857" t="s">
        <v>136687</v>
      </c>
      <c r="D57857">
        <v>597.52604743364373</v>
      </c>
    </row>
    <row r="57858" spans="1:4" x14ac:dyDescent="0.45">
      <c r="A57858" t="s">
        <v>24864</v>
      </c>
      <c r="B57858" t="s">
        <v>84</v>
      </c>
      <c r="C57858" t="s">
        <v>136688</v>
      </c>
      <c r="D57858">
        <v>0</v>
      </c>
    </row>
    <row r="57859" spans="1:4" x14ac:dyDescent="0.45">
      <c r="A57859" t="s">
        <v>24864</v>
      </c>
      <c r="B57859" t="s">
        <v>84</v>
      </c>
      <c r="C57859" t="s">
        <v>136689</v>
      </c>
      <c r="D57859">
        <v>0</v>
      </c>
    </row>
    <row r="57860" spans="1:4" x14ac:dyDescent="0.45">
      <c r="A57860" t="s">
        <v>24864</v>
      </c>
      <c r="B57860" t="s">
        <v>84</v>
      </c>
      <c r="C57860" t="s">
        <v>136690</v>
      </c>
      <c r="D57860">
        <v>0</v>
      </c>
    </row>
    <row r="57861" spans="1:4" x14ac:dyDescent="0.45">
      <c r="A57861" t="s">
        <v>24864</v>
      </c>
      <c r="B57861" t="s">
        <v>84</v>
      </c>
      <c r="C57861" t="s">
        <v>136691</v>
      </c>
      <c r="D57861">
        <v>0</v>
      </c>
    </row>
    <row r="57862" spans="1:4" x14ac:dyDescent="0.45">
      <c r="A57862" t="s">
        <v>24864</v>
      </c>
      <c r="B57862" t="s">
        <v>84</v>
      </c>
      <c r="C57862" t="s">
        <v>136692</v>
      </c>
      <c r="D57862">
        <v>0</v>
      </c>
    </row>
    <row r="57863" spans="1:4" x14ac:dyDescent="0.45">
      <c r="A57863" t="s">
        <v>24864</v>
      </c>
      <c r="B57863" t="s">
        <v>84</v>
      </c>
      <c r="C57863" t="s">
        <v>136693</v>
      </c>
      <c r="D57863">
        <v>0</v>
      </c>
    </row>
    <row r="57864" spans="1:4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x14ac:dyDescent="0.45">
      <c r="A57865" t="s">
        <v>24864</v>
      </c>
      <c r="B57865" t="s">
        <v>84</v>
      </c>
      <c r="C57865" t="s">
        <v>136695</v>
      </c>
      <c r="D57865">
        <v>0</v>
      </c>
    </row>
    <row r="57866" spans="1:4" x14ac:dyDescent="0.45">
      <c r="A57866" t="s">
        <v>24864</v>
      </c>
      <c r="B57866" t="s">
        <v>84</v>
      </c>
      <c r="C57866" t="s">
        <v>136696</v>
      </c>
      <c r="D57866">
        <v>0</v>
      </c>
    </row>
    <row r="57867" spans="1:4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x14ac:dyDescent="0.45">
      <c r="A57868" t="s">
        <v>24864</v>
      </c>
      <c r="B57868" t="s">
        <v>84</v>
      </c>
      <c r="C57868" t="s">
        <v>136698</v>
      </c>
      <c r="D57868">
        <v>0</v>
      </c>
    </row>
    <row r="57869" spans="1:4" x14ac:dyDescent="0.45">
      <c r="A57869" t="s">
        <v>24864</v>
      </c>
      <c r="B57869" t="s">
        <v>84</v>
      </c>
      <c r="C57869" t="s">
        <v>136699</v>
      </c>
      <c r="D57869">
        <v>0</v>
      </c>
    </row>
    <row r="57870" spans="1:4" x14ac:dyDescent="0.45">
      <c r="A57870" t="s">
        <v>24864</v>
      </c>
      <c r="B57870" t="s">
        <v>84</v>
      </c>
      <c r="C57870" t="s">
        <v>136700</v>
      </c>
      <c r="D57870">
        <v>0</v>
      </c>
    </row>
    <row r="57871" spans="1:4" x14ac:dyDescent="0.45">
      <c r="A57871" t="s">
        <v>24864</v>
      </c>
      <c r="B57871" t="s">
        <v>84</v>
      </c>
      <c r="C57871" t="s">
        <v>136701</v>
      </c>
      <c r="D57871">
        <v>0</v>
      </c>
    </row>
    <row r="57872" spans="1:4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x14ac:dyDescent="0.45">
      <c r="A57873" t="s">
        <v>24864</v>
      </c>
      <c r="B57873" t="s">
        <v>84</v>
      </c>
      <c r="C57873" t="s">
        <v>136703</v>
      </c>
      <c r="D57873">
        <v>0</v>
      </c>
    </row>
    <row r="57874" spans="1:4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x14ac:dyDescent="0.45">
      <c r="A57875" t="s">
        <v>24864</v>
      </c>
      <c r="B57875" t="s">
        <v>84</v>
      </c>
      <c r="C57875" t="s">
        <v>136705</v>
      </c>
      <c r="D57875">
        <v>0</v>
      </c>
    </row>
    <row r="57876" spans="1:4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x14ac:dyDescent="0.45">
      <c r="A57881" t="s">
        <v>24864</v>
      </c>
      <c r="B57881" t="s">
        <v>84</v>
      </c>
      <c r="C57881" t="s">
        <v>136711</v>
      </c>
      <c r="D57881">
        <v>98.594284604193348</v>
      </c>
    </row>
    <row r="57882" spans="1:4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x14ac:dyDescent="0.45">
      <c r="A57885" t="s">
        <v>24864</v>
      </c>
      <c r="B57885" t="s">
        <v>84</v>
      </c>
      <c r="C57885" t="s">
        <v>136715</v>
      </c>
      <c r="D57885">
        <v>0</v>
      </c>
    </row>
    <row r="57886" spans="1:4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x14ac:dyDescent="0.45">
      <c r="A57889" t="s">
        <v>24864</v>
      </c>
      <c r="B57889" t="s">
        <v>84</v>
      </c>
      <c r="C57889" t="s">
        <v>136719</v>
      </c>
      <c r="D57889">
        <v>0</v>
      </c>
    </row>
    <row r="57890" spans="1:4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x14ac:dyDescent="0.45">
      <c r="A57893" t="s">
        <v>24864</v>
      </c>
      <c r="B57893" t="s">
        <v>84</v>
      </c>
      <c r="C57893" t="s">
        <v>136723</v>
      </c>
      <c r="D57893">
        <v>0</v>
      </c>
    </row>
    <row r="57894" spans="1:4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x14ac:dyDescent="0.45">
      <c r="A57895" t="s">
        <v>24864</v>
      </c>
      <c r="B57895" t="s">
        <v>84</v>
      </c>
      <c r="C57895" t="s">
        <v>136725</v>
      </c>
      <c r="D57895">
        <v>0</v>
      </c>
    </row>
    <row r="57896" spans="1:4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x14ac:dyDescent="0.45">
      <c r="A57897" t="s">
        <v>24864</v>
      </c>
      <c r="B57897" t="s">
        <v>84</v>
      </c>
      <c r="C57897" t="s">
        <v>136727</v>
      </c>
      <c r="D57897">
        <v>0</v>
      </c>
    </row>
    <row r="57898" spans="1:4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x14ac:dyDescent="0.45">
      <c r="A57901" t="s">
        <v>24864</v>
      </c>
      <c r="B57901" t="s">
        <v>84</v>
      </c>
      <c r="C57901" t="s">
        <v>136731</v>
      </c>
      <c r="D57901">
        <v>175.69927453303671</v>
      </c>
    </row>
    <row r="57902" spans="1:4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x14ac:dyDescent="0.45">
      <c r="A57905" t="s">
        <v>24864</v>
      </c>
      <c r="B57905" t="s">
        <v>84</v>
      </c>
      <c r="C57905" t="s">
        <v>136735</v>
      </c>
      <c r="D57905">
        <v>587.50409415483693</v>
      </c>
    </row>
    <row r="57906" spans="1:4" x14ac:dyDescent="0.45">
      <c r="A57906" t="s">
        <v>24864</v>
      </c>
      <c r="B57906" t="s">
        <v>84</v>
      </c>
      <c r="C57906" t="s">
        <v>136736</v>
      </c>
      <c r="D57906">
        <v>0</v>
      </c>
    </row>
    <row r="57907" spans="1:4" x14ac:dyDescent="0.45">
      <c r="A57907" t="s">
        <v>24864</v>
      </c>
      <c r="B57907" t="s">
        <v>84</v>
      </c>
      <c r="C57907" t="s">
        <v>136737</v>
      </c>
      <c r="D57907">
        <v>0</v>
      </c>
    </row>
    <row r="57908" spans="1:4" x14ac:dyDescent="0.45">
      <c r="A57908" t="s">
        <v>24864</v>
      </c>
      <c r="B57908" t="s">
        <v>84</v>
      </c>
      <c r="C57908" t="s">
        <v>136738</v>
      </c>
      <c r="D57908">
        <v>0</v>
      </c>
    </row>
    <row r="57909" spans="1:4" x14ac:dyDescent="0.45">
      <c r="A57909" t="s">
        <v>24864</v>
      </c>
      <c r="B57909" t="s">
        <v>84</v>
      </c>
      <c r="C57909" t="s">
        <v>136739</v>
      </c>
      <c r="D57909">
        <v>0</v>
      </c>
    </row>
    <row r="57910" spans="1:4" x14ac:dyDescent="0.45">
      <c r="A57910" t="s">
        <v>24864</v>
      </c>
      <c r="B57910" t="s">
        <v>84</v>
      </c>
      <c r="C57910" t="s">
        <v>136740</v>
      </c>
      <c r="D57910">
        <v>0</v>
      </c>
    </row>
    <row r="57911" spans="1:4" x14ac:dyDescent="0.45">
      <c r="A57911" t="s">
        <v>24864</v>
      </c>
      <c r="B57911" t="s">
        <v>84</v>
      </c>
      <c r="C57911" t="s">
        <v>136741</v>
      </c>
      <c r="D57911">
        <v>0</v>
      </c>
    </row>
    <row r="57912" spans="1:4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x14ac:dyDescent="0.45">
      <c r="A57913" t="s">
        <v>24864</v>
      </c>
      <c r="B57913" t="s">
        <v>84</v>
      </c>
      <c r="C57913" t="s">
        <v>136743</v>
      </c>
      <c r="D57913">
        <v>0</v>
      </c>
    </row>
    <row r="57914" spans="1:4" x14ac:dyDescent="0.45">
      <c r="A57914" t="s">
        <v>24864</v>
      </c>
      <c r="B57914" t="s">
        <v>84</v>
      </c>
      <c r="C57914" t="s">
        <v>136744</v>
      </c>
      <c r="D57914">
        <v>0</v>
      </c>
    </row>
    <row r="57915" spans="1:4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x14ac:dyDescent="0.45">
      <c r="A57916" t="s">
        <v>24864</v>
      </c>
      <c r="B57916" t="s">
        <v>84</v>
      </c>
      <c r="C57916" t="s">
        <v>136746</v>
      </c>
      <c r="D57916">
        <v>0</v>
      </c>
    </row>
    <row r="57917" spans="1:4" x14ac:dyDescent="0.45">
      <c r="A57917" t="s">
        <v>24864</v>
      </c>
      <c r="B57917" t="s">
        <v>84</v>
      </c>
      <c r="C57917" t="s">
        <v>136747</v>
      </c>
      <c r="D57917">
        <v>0</v>
      </c>
    </row>
    <row r="57918" spans="1:4" x14ac:dyDescent="0.45">
      <c r="A57918" t="s">
        <v>24864</v>
      </c>
      <c r="B57918" t="s">
        <v>84</v>
      </c>
      <c r="C57918" t="s">
        <v>136748</v>
      </c>
      <c r="D57918">
        <v>0</v>
      </c>
    </row>
    <row r="57919" spans="1:4" x14ac:dyDescent="0.45">
      <c r="A57919" t="s">
        <v>24864</v>
      </c>
      <c r="B57919" t="s">
        <v>84</v>
      </c>
      <c r="C57919" t="s">
        <v>136749</v>
      </c>
      <c r="D57919">
        <v>0</v>
      </c>
    </row>
    <row r="57920" spans="1:4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x14ac:dyDescent="0.45">
      <c r="A57921" t="s">
        <v>24864</v>
      </c>
      <c r="B57921" t="s">
        <v>84</v>
      </c>
      <c r="C57921" t="s">
        <v>136751</v>
      </c>
      <c r="D57921">
        <v>0</v>
      </c>
    </row>
    <row r="57922" spans="1:4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x14ac:dyDescent="0.45">
      <c r="A57923" t="s">
        <v>24864</v>
      </c>
      <c r="B57923" t="s">
        <v>84</v>
      </c>
      <c r="C57923" t="s">
        <v>136753</v>
      </c>
      <c r="D57923">
        <v>0</v>
      </c>
    </row>
    <row r="57924" spans="1:4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x14ac:dyDescent="0.45">
      <c r="A57929" t="s">
        <v>24864</v>
      </c>
      <c r="B57929" t="s">
        <v>84</v>
      </c>
      <c r="C57929" t="s">
        <v>136759</v>
      </c>
      <c r="D57929">
        <v>96.940620603930086</v>
      </c>
    </row>
    <row r="57930" spans="1:4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x14ac:dyDescent="0.45">
      <c r="A57933" t="s">
        <v>24864</v>
      </c>
      <c r="B57933" t="s">
        <v>84</v>
      </c>
      <c r="C57933" t="s">
        <v>136763</v>
      </c>
      <c r="D57933">
        <v>0</v>
      </c>
    </row>
    <row r="57934" spans="1:4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x14ac:dyDescent="0.45">
      <c r="A57937" t="s">
        <v>24864</v>
      </c>
      <c r="B57937" t="s">
        <v>84</v>
      </c>
      <c r="C57937" t="s">
        <v>136767</v>
      </c>
      <c r="D57937">
        <v>0</v>
      </c>
    </row>
    <row r="57938" spans="1:4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x14ac:dyDescent="0.45">
      <c r="A57940" t="s">
        <v>24864</v>
      </c>
      <c r="B57940" t="s">
        <v>84</v>
      </c>
      <c r="C57940" t="s">
        <v>136770</v>
      </c>
      <c r="D57940">
        <v>0</v>
      </c>
    </row>
    <row r="57941" spans="1:4" x14ac:dyDescent="0.45">
      <c r="A57941" t="s">
        <v>24864</v>
      </c>
      <c r="B57941" t="s">
        <v>84</v>
      </c>
      <c r="C57941" t="s">
        <v>136771</v>
      </c>
      <c r="D57941">
        <v>0</v>
      </c>
    </row>
    <row r="57942" spans="1:4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x14ac:dyDescent="0.45">
      <c r="A57943" t="s">
        <v>24864</v>
      </c>
      <c r="B57943" t="s">
        <v>84</v>
      </c>
      <c r="C57943" t="s">
        <v>136773</v>
      </c>
      <c r="D57943">
        <v>0</v>
      </c>
    </row>
    <row r="57944" spans="1:4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x14ac:dyDescent="0.45">
      <c r="A57945" t="s">
        <v>24864</v>
      </c>
      <c r="B57945" t="s">
        <v>84</v>
      </c>
      <c r="C57945" t="s">
        <v>136775</v>
      </c>
      <c r="D57945">
        <v>0</v>
      </c>
    </row>
    <row r="57946" spans="1:4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x14ac:dyDescent="0.45">
      <c r="A57949" t="s">
        <v>24864</v>
      </c>
      <c r="B57949" t="s">
        <v>84</v>
      </c>
      <c r="C57949" t="s">
        <v>136779</v>
      </c>
      <c r="D57949">
        <v>94.348647648411514</v>
      </c>
    </row>
    <row r="57950" spans="1:4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x14ac:dyDescent="0.45">
      <c r="A57953" t="s">
        <v>24864</v>
      </c>
      <c r="B57953" t="s">
        <v>84</v>
      </c>
      <c r="C57953" t="s">
        <v>136783</v>
      </c>
      <c r="D57953">
        <v>577.65023320933335</v>
      </c>
    </row>
    <row r="57954" spans="1:4" x14ac:dyDescent="0.45">
      <c r="A57954" t="s">
        <v>24864</v>
      </c>
      <c r="B57954" t="s">
        <v>84</v>
      </c>
      <c r="C57954" t="s">
        <v>136784</v>
      </c>
      <c r="D57954">
        <v>0</v>
      </c>
    </row>
    <row r="57955" spans="1:4" x14ac:dyDescent="0.45">
      <c r="A57955" t="s">
        <v>24864</v>
      </c>
      <c r="B57955" t="s">
        <v>84</v>
      </c>
      <c r="C57955" t="s">
        <v>136785</v>
      </c>
      <c r="D57955">
        <v>0</v>
      </c>
    </row>
    <row r="57956" spans="1:4" x14ac:dyDescent="0.45">
      <c r="A57956" t="s">
        <v>24864</v>
      </c>
      <c r="B57956" t="s">
        <v>84</v>
      </c>
      <c r="C57956" t="s">
        <v>136786</v>
      </c>
      <c r="D57956">
        <v>0</v>
      </c>
    </row>
    <row r="57957" spans="1:4" x14ac:dyDescent="0.45">
      <c r="A57957" t="s">
        <v>24864</v>
      </c>
      <c r="B57957" t="s">
        <v>84</v>
      </c>
      <c r="C57957" t="s">
        <v>136787</v>
      </c>
      <c r="D57957">
        <v>0</v>
      </c>
    </row>
    <row r="57958" spans="1:4" x14ac:dyDescent="0.45">
      <c r="A57958" t="s">
        <v>24864</v>
      </c>
      <c r="B57958" t="s">
        <v>84</v>
      </c>
      <c r="C57958" t="s">
        <v>136788</v>
      </c>
      <c r="D57958">
        <v>0</v>
      </c>
    </row>
    <row r="57959" spans="1:4" x14ac:dyDescent="0.45">
      <c r="A57959" t="s">
        <v>24864</v>
      </c>
      <c r="B57959" t="s">
        <v>84</v>
      </c>
      <c r="C57959" t="s">
        <v>136789</v>
      </c>
      <c r="D57959">
        <v>0</v>
      </c>
    </row>
    <row r="57960" spans="1:4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x14ac:dyDescent="0.45">
      <c r="A57961" t="s">
        <v>24864</v>
      </c>
      <c r="B57961" t="s">
        <v>84</v>
      </c>
      <c r="C57961" t="s">
        <v>136791</v>
      </c>
      <c r="D57961">
        <v>0</v>
      </c>
    </row>
    <row r="57962" spans="1:4" x14ac:dyDescent="0.45">
      <c r="A57962" t="s">
        <v>24864</v>
      </c>
      <c r="B57962" t="s">
        <v>84</v>
      </c>
      <c r="C57962" t="s">
        <v>136792</v>
      </c>
      <c r="D57962">
        <v>0</v>
      </c>
    </row>
    <row r="57963" spans="1:4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x14ac:dyDescent="0.45">
      <c r="A57964" t="s">
        <v>24864</v>
      </c>
      <c r="B57964" t="s">
        <v>84</v>
      </c>
      <c r="C57964" t="s">
        <v>136794</v>
      </c>
      <c r="D57964">
        <v>0</v>
      </c>
    </row>
    <row r="57965" spans="1:4" x14ac:dyDescent="0.45">
      <c r="A57965" t="s">
        <v>24864</v>
      </c>
      <c r="B57965" t="s">
        <v>84</v>
      </c>
      <c r="C57965" t="s">
        <v>136795</v>
      </c>
      <c r="D57965">
        <v>0</v>
      </c>
    </row>
    <row r="57966" spans="1:4" x14ac:dyDescent="0.45">
      <c r="A57966" t="s">
        <v>24864</v>
      </c>
      <c r="B57966" t="s">
        <v>84</v>
      </c>
      <c r="C57966" t="s">
        <v>136796</v>
      </c>
      <c r="D57966">
        <v>0</v>
      </c>
    </row>
    <row r="57967" spans="1:4" x14ac:dyDescent="0.45">
      <c r="A57967" t="s">
        <v>24864</v>
      </c>
      <c r="B57967" t="s">
        <v>84</v>
      </c>
      <c r="C57967" t="s">
        <v>136797</v>
      </c>
      <c r="D57967">
        <v>0</v>
      </c>
    </row>
    <row r="57968" spans="1:4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x14ac:dyDescent="0.45">
      <c r="A57969" t="s">
        <v>24864</v>
      </c>
      <c r="B57969" t="s">
        <v>84</v>
      </c>
      <c r="C57969" t="s">
        <v>136799</v>
      </c>
      <c r="D57969">
        <v>0</v>
      </c>
    </row>
    <row r="57970" spans="1:4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x14ac:dyDescent="0.45">
      <c r="A57971" t="s">
        <v>24864</v>
      </c>
      <c r="B57971" t="s">
        <v>84</v>
      </c>
      <c r="C57971" t="s">
        <v>136801</v>
      </c>
      <c r="D57971">
        <v>0</v>
      </c>
    </row>
    <row r="57972" spans="1:4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x14ac:dyDescent="0.45">
      <c r="A57977" t="s">
        <v>24864</v>
      </c>
      <c r="B57977" t="s">
        <v>84</v>
      </c>
      <c r="C57977" t="s">
        <v>136807</v>
      </c>
      <c r="D57977">
        <v>95.31469253822678</v>
      </c>
    </row>
    <row r="57978" spans="1:4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x14ac:dyDescent="0.45">
      <c r="A57981" t="s">
        <v>24864</v>
      </c>
      <c r="B57981" t="s">
        <v>84</v>
      </c>
      <c r="C57981" t="s">
        <v>136811</v>
      </c>
      <c r="D57981">
        <v>0</v>
      </c>
    </row>
    <row r="57982" spans="1:4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x14ac:dyDescent="0.45">
      <c r="A57985" t="s">
        <v>24864</v>
      </c>
      <c r="B57985" t="s">
        <v>84</v>
      </c>
      <c r="C57985" t="s">
        <v>136815</v>
      </c>
      <c r="D57985">
        <v>0</v>
      </c>
    </row>
    <row r="57986" spans="1:4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x14ac:dyDescent="0.45">
      <c r="A57988" t="s">
        <v>24864</v>
      </c>
      <c r="B57988" t="s">
        <v>84</v>
      </c>
      <c r="C57988" t="s">
        <v>136818</v>
      </c>
      <c r="D57988">
        <v>0</v>
      </c>
    </row>
    <row r="57989" spans="1:4" x14ac:dyDescent="0.45">
      <c r="A57989" t="s">
        <v>24864</v>
      </c>
      <c r="B57989" t="s">
        <v>84</v>
      </c>
      <c r="C57989" t="s">
        <v>136819</v>
      </c>
      <c r="D57989">
        <v>0</v>
      </c>
    </row>
    <row r="57990" spans="1:4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x14ac:dyDescent="0.45">
      <c r="A57991" t="s">
        <v>24864</v>
      </c>
      <c r="B57991" t="s">
        <v>84</v>
      </c>
      <c r="C57991" t="s">
        <v>136821</v>
      </c>
      <c r="D57991">
        <v>0</v>
      </c>
    </row>
    <row r="57992" spans="1:4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x14ac:dyDescent="0.45">
      <c r="A57993" t="s">
        <v>24864</v>
      </c>
      <c r="B57993" t="s">
        <v>84</v>
      </c>
      <c r="C57993" t="s">
        <v>136823</v>
      </c>
      <c r="D57993">
        <v>0</v>
      </c>
    </row>
    <row r="57994" spans="1:4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x14ac:dyDescent="0.45">
      <c r="A57997" t="s">
        <v>24864</v>
      </c>
      <c r="B57997" t="s">
        <v>84</v>
      </c>
      <c r="C57997" t="s">
        <v>136827</v>
      </c>
      <c r="D57997">
        <v>92.766193222010997</v>
      </c>
    </row>
    <row r="57998" spans="1:4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x14ac:dyDescent="0.45">
      <c r="A58001" t="s">
        <v>24864</v>
      </c>
      <c r="B58001" t="s">
        <v>84</v>
      </c>
      <c r="C58001" t="s">
        <v>136831</v>
      </c>
      <c r="D58001">
        <v>567.96164528320003</v>
      </c>
    </row>
    <row r="58002" spans="1:4" x14ac:dyDescent="0.45">
      <c r="A58002" t="s">
        <v>24864</v>
      </c>
      <c r="B58002" t="s">
        <v>84</v>
      </c>
      <c r="C58002" t="s">
        <v>136832</v>
      </c>
      <c r="D58002">
        <v>0</v>
      </c>
    </row>
    <row r="58003" spans="1:4" x14ac:dyDescent="0.45">
      <c r="A58003" t="s">
        <v>24864</v>
      </c>
      <c r="B58003" t="s">
        <v>84</v>
      </c>
      <c r="C58003" t="s">
        <v>136833</v>
      </c>
      <c r="D58003">
        <v>0</v>
      </c>
    </row>
    <row r="58004" spans="1:4" x14ac:dyDescent="0.45">
      <c r="A58004" t="s">
        <v>24864</v>
      </c>
      <c r="B58004" t="s">
        <v>84</v>
      </c>
      <c r="C58004" t="s">
        <v>136834</v>
      </c>
      <c r="D58004">
        <v>0</v>
      </c>
    </row>
    <row r="58005" spans="1:4" x14ac:dyDescent="0.45">
      <c r="A58005" t="s">
        <v>24864</v>
      </c>
      <c r="B58005" t="s">
        <v>84</v>
      </c>
      <c r="C58005" t="s">
        <v>136835</v>
      </c>
      <c r="D58005">
        <v>0</v>
      </c>
    </row>
    <row r="58006" spans="1:4" x14ac:dyDescent="0.45">
      <c r="A58006" t="s">
        <v>24864</v>
      </c>
      <c r="B58006" t="s">
        <v>84</v>
      </c>
      <c r="C58006" t="s">
        <v>136836</v>
      </c>
      <c r="D58006">
        <v>0</v>
      </c>
    </row>
    <row r="58007" spans="1:4" x14ac:dyDescent="0.45">
      <c r="A58007" t="s">
        <v>24864</v>
      </c>
      <c r="B58007" t="s">
        <v>84</v>
      </c>
      <c r="C58007" t="s">
        <v>136837</v>
      </c>
      <c r="D58007">
        <v>0</v>
      </c>
    </row>
    <row r="58008" spans="1:4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x14ac:dyDescent="0.45">
      <c r="A58009" t="s">
        <v>24864</v>
      </c>
      <c r="B58009" t="s">
        <v>84</v>
      </c>
      <c r="C58009" t="s">
        <v>136839</v>
      </c>
      <c r="D58009">
        <v>0</v>
      </c>
    </row>
    <row r="58010" spans="1:4" x14ac:dyDescent="0.45">
      <c r="A58010" t="s">
        <v>24864</v>
      </c>
      <c r="B58010" t="s">
        <v>84</v>
      </c>
      <c r="C58010" t="s">
        <v>136840</v>
      </c>
      <c r="D58010">
        <v>0</v>
      </c>
    </row>
    <row r="58011" spans="1:4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x14ac:dyDescent="0.45">
      <c r="A58012" t="s">
        <v>24864</v>
      </c>
      <c r="B58012" t="s">
        <v>84</v>
      </c>
      <c r="C58012" t="s">
        <v>136842</v>
      </c>
      <c r="D58012">
        <v>0</v>
      </c>
    </row>
    <row r="58013" spans="1:4" x14ac:dyDescent="0.45">
      <c r="A58013" t="s">
        <v>24864</v>
      </c>
      <c r="B58013" t="s">
        <v>84</v>
      </c>
      <c r="C58013" t="s">
        <v>136843</v>
      </c>
      <c r="D58013">
        <v>0</v>
      </c>
    </row>
    <row r="58014" spans="1:4" x14ac:dyDescent="0.45">
      <c r="A58014" t="s">
        <v>24864</v>
      </c>
      <c r="B58014" t="s">
        <v>84</v>
      </c>
      <c r="C58014" t="s">
        <v>136844</v>
      </c>
      <c r="D58014">
        <v>0</v>
      </c>
    </row>
    <row r="58015" spans="1:4" x14ac:dyDescent="0.45">
      <c r="A58015" t="s">
        <v>24864</v>
      </c>
      <c r="B58015" t="s">
        <v>84</v>
      </c>
      <c r="C58015" t="s">
        <v>136845</v>
      </c>
      <c r="D58015">
        <v>0</v>
      </c>
    </row>
    <row r="58016" spans="1:4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x14ac:dyDescent="0.45">
      <c r="A58017" t="s">
        <v>24864</v>
      </c>
      <c r="B58017" t="s">
        <v>84</v>
      </c>
      <c r="C58017" t="s">
        <v>136847</v>
      </c>
      <c r="D58017">
        <v>0</v>
      </c>
    </row>
    <row r="58018" spans="1:4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x14ac:dyDescent="0.45">
      <c r="A58019" t="s">
        <v>24864</v>
      </c>
      <c r="B58019" t="s">
        <v>84</v>
      </c>
      <c r="C58019" t="s">
        <v>136849</v>
      </c>
      <c r="D58019">
        <v>0</v>
      </c>
    </row>
    <row r="58020" spans="1:4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x14ac:dyDescent="0.45">
      <c r="A58025" t="s">
        <v>24864</v>
      </c>
      <c r="B58025" t="s">
        <v>84</v>
      </c>
      <c r="C58025" t="s">
        <v>136855</v>
      </c>
      <c r="D58025">
        <v>93.716035208551091</v>
      </c>
    </row>
    <row r="58026" spans="1:4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x14ac:dyDescent="0.45">
      <c r="A58029" t="s">
        <v>24864</v>
      </c>
      <c r="B58029" t="s">
        <v>84</v>
      </c>
      <c r="C58029" t="s">
        <v>136859</v>
      </c>
      <c r="D58029">
        <v>0</v>
      </c>
    </row>
    <row r="58030" spans="1:4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x14ac:dyDescent="0.45">
      <c r="A58033" t="s">
        <v>24864</v>
      </c>
      <c r="B58033" t="s">
        <v>84</v>
      </c>
      <c r="C58033" t="s">
        <v>136863</v>
      </c>
      <c r="D58033">
        <v>0</v>
      </c>
    </row>
    <row r="58034" spans="1:4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x14ac:dyDescent="0.45">
      <c r="A58036" t="s">
        <v>24864</v>
      </c>
      <c r="B58036" t="s">
        <v>84</v>
      </c>
      <c r="C58036" t="s">
        <v>136866</v>
      </c>
      <c r="D58036">
        <v>0</v>
      </c>
    </row>
    <row r="58037" spans="1:4" x14ac:dyDescent="0.45">
      <c r="A58037" t="s">
        <v>24864</v>
      </c>
      <c r="B58037" t="s">
        <v>84</v>
      </c>
      <c r="C58037" t="s">
        <v>136867</v>
      </c>
      <c r="D58037">
        <v>0</v>
      </c>
    </row>
    <row r="58038" spans="1:4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x14ac:dyDescent="0.45">
      <c r="A58039" t="s">
        <v>24864</v>
      </c>
      <c r="B58039" t="s">
        <v>84</v>
      </c>
      <c r="C58039" t="s">
        <v>136869</v>
      </c>
      <c r="D58039">
        <v>0</v>
      </c>
    </row>
    <row r="58040" spans="1:4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x14ac:dyDescent="0.45">
      <c r="A58041" t="s">
        <v>24864</v>
      </c>
      <c r="B58041" t="s">
        <v>84</v>
      </c>
      <c r="C58041" t="s">
        <v>136871</v>
      </c>
      <c r="D58041">
        <v>0</v>
      </c>
    </row>
    <row r="58042" spans="1:4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x14ac:dyDescent="0.45">
      <c r="A58045" t="s">
        <v>24864</v>
      </c>
      <c r="B58045" t="s">
        <v>84</v>
      </c>
      <c r="C58045" t="s">
        <v>136875</v>
      </c>
      <c r="D58045">
        <v>91.21028037383175</v>
      </c>
    </row>
    <row r="58046" spans="1:4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x14ac:dyDescent="0.45">
      <c r="A58049" t="s">
        <v>24864</v>
      </c>
      <c r="B58049" t="s">
        <v>84</v>
      </c>
      <c r="C58049" t="s">
        <v>136879</v>
      </c>
      <c r="D58049">
        <v>558.4355583491996</v>
      </c>
    </row>
    <row r="58050" spans="1:4" x14ac:dyDescent="0.45">
      <c r="A58050" t="s">
        <v>24864</v>
      </c>
      <c r="B58050" t="s">
        <v>84</v>
      </c>
      <c r="C58050" t="s">
        <v>136880</v>
      </c>
      <c r="D58050">
        <v>0</v>
      </c>
    </row>
    <row r="58051" spans="1:4" x14ac:dyDescent="0.45">
      <c r="A58051" t="s">
        <v>24864</v>
      </c>
      <c r="B58051" t="s">
        <v>84</v>
      </c>
      <c r="C58051" t="s">
        <v>136881</v>
      </c>
      <c r="D58051">
        <v>0</v>
      </c>
    </row>
    <row r="58052" spans="1:4" x14ac:dyDescent="0.45">
      <c r="A58052" t="s">
        <v>24864</v>
      </c>
      <c r="B58052" t="s">
        <v>84</v>
      </c>
      <c r="C58052" t="s">
        <v>136882</v>
      </c>
      <c r="D58052">
        <v>0</v>
      </c>
    </row>
    <row r="58053" spans="1:4" x14ac:dyDescent="0.45">
      <c r="A58053" t="s">
        <v>24864</v>
      </c>
      <c r="B58053" t="s">
        <v>84</v>
      </c>
      <c r="C58053" t="s">
        <v>136883</v>
      </c>
      <c r="D58053">
        <v>0</v>
      </c>
    </row>
    <row r="58054" spans="1:4" x14ac:dyDescent="0.45">
      <c r="A58054" t="s">
        <v>24864</v>
      </c>
      <c r="B58054" t="s">
        <v>84</v>
      </c>
      <c r="C58054" t="s">
        <v>136884</v>
      </c>
      <c r="D58054">
        <v>0</v>
      </c>
    </row>
    <row r="58055" spans="1:4" x14ac:dyDescent="0.45">
      <c r="A58055" t="s">
        <v>24864</v>
      </c>
      <c r="B58055" t="s">
        <v>84</v>
      </c>
      <c r="C58055" t="s">
        <v>136885</v>
      </c>
      <c r="D58055">
        <v>0</v>
      </c>
    </row>
    <row r="58056" spans="1:4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x14ac:dyDescent="0.45">
      <c r="A58057" t="s">
        <v>24864</v>
      </c>
      <c r="B58057" t="s">
        <v>84</v>
      </c>
      <c r="C58057" t="s">
        <v>136887</v>
      </c>
      <c r="D58057">
        <v>0</v>
      </c>
    </row>
    <row r="58058" spans="1:4" x14ac:dyDescent="0.45">
      <c r="A58058" t="s">
        <v>24864</v>
      </c>
      <c r="B58058" t="s">
        <v>84</v>
      </c>
      <c r="C58058" t="s">
        <v>136888</v>
      </c>
      <c r="D58058">
        <v>0</v>
      </c>
    </row>
    <row r="58059" spans="1:4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x14ac:dyDescent="0.45">
      <c r="A58060" t="s">
        <v>24864</v>
      </c>
      <c r="B58060" t="s">
        <v>84</v>
      </c>
      <c r="C58060" t="s">
        <v>136890</v>
      </c>
      <c r="D58060">
        <v>0</v>
      </c>
    </row>
    <row r="58061" spans="1:4" x14ac:dyDescent="0.45">
      <c r="A58061" t="s">
        <v>24864</v>
      </c>
      <c r="B58061" t="s">
        <v>84</v>
      </c>
      <c r="C58061" t="s">
        <v>136891</v>
      </c>
      <c r="D58061">
        <v>0</v>
      </c>
    </row>
    <row r="58062" spans="1:4" x14ac:dyDescent="0.45">
      <c r="A58062" t="s">
        <v>24864</v>
      </c>
      <c r="B58062" t="s">
        <v>84</v>
      </c>
      <c r="C58062" t="s">
        <v>136892</v>
      </c>
      <c r="D58062">
        <v>0</v>
      </c>
    </row>
    <row r="58063" spans="1:4" x14ac:dyDescent="0.45">
      <c r="A58063" t="s">
        <v>24864</v>
      </c>
      <c r="B58063" t="s">
        <v>84</v>
      </c>
      <c r="C58063" t="s">
        <v>136893</v>
      </c>
      <c r="D58063">
        <v>0</v>
      </c>
    </row>
    <row r="58064" spans="1:4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x14ac:dyDescent="0.45">
      <c r="A58065" t="s">
        <v>24864</v>
      </c>
      <c r="B58065" t="s">
        <v>84</v>
      </c>
      <c r="C58065" t="s">
        <v>136895</v>
      </c>
      <c r="D58065">
        <v>0</v>
      </c>
    </row>
    <row r="58066" spans="1:4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x14ac:dyDescent="0.45">
      <c r="A58067" t="s">
        <v>24864</v>
      </c>
      <c r="B58067" t="s">
        <v>84</v>
      </c>
      <c r="C58067" t="s">
        <v>136897</v>
      </c>
      <c r="D58067">
        <v>0</v>
      </c>
    </row>
    <row r="58068" spans="1:4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x14ac:dyDescent="0.45">
      <c r="A58073" t="s">
        <v>24864</v>
      </c>
      <c r="B58073" t="s">
        <v>84</v>
      </c>
      <c r="C58073" t="s">
        <v>136903</v>
      </c>
      <c r="D58073">
        <v>92.144191218872251</v>
      </c>
    </row>
    <row r="58074" spans="1:4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x14ac:dyDescent="0.45">
      <c r="A58077" t="s">
        <v>24864</v>
      </c>
      <c r="B58077" t="s">
        <v>84</v>
      </c>
      <c r="C58077" t="s">
        <v>136907</v>
      </c>
      <c r="D58077">
        <v>0</v>
      </c>
    </row>
    <row r="58078" spans="1:4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x14ac:dyDescent="0.45">
      <c r="A58081" t="s">
        <v>24864</v>
      </c>
      <c r="B58081" t="s">
        <v>84</v>
      </c>
      <c r="C58081" t="s">
        <v>136911</v>
      </c>
      <c r="D58081">
        <v>0</v>
      </c>
    </row>
    <row r="58082" spans="1:4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x14ac:dyDescent="0.45">
      <c r="A58085" t="s">
        <v>24864</v>
      </c>
      <c r="B58085" t="s">
        <v>84</v>
      </c>
      <c r="C58085" t="s">
        <v>136915</v>
      </c>
      <c r="D58085">
        <v>0</v>
      </c>
    </row>
    <row r="58086" spans="1:4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x14ac:dyDescent="0.45">
      <c r="A58087" t="s">
        <v>24864</v>
      </c>
      <c r="B58087" t="s">
        <v>84</v>
      </c>
      <c r="C58087" t="s">
        <v>136917</v>
      </c>
      <c r="D58087">
        <v>0</v>
      </c>
    </row>
    <row r="58088" spans="1:4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x14ac:dyDescent="0.45">
      <c r="A58089" t="s">
        <v>24864</v>
      </c>
      <c r="B58089" t="s">
        <v>84</v>
      </c>
      <c r="C58089" t="s">
        <v>136919</v>
      </c>
      <c r="D58089">
        <v>0</v>
      </c>
    </row>
    <row r="58090" spans="1:4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x14ac:dyDescent="0.45">
      <c r="A58093" t="s">
        <v>24864</v>
      </c>
      <c r="B58093" t="s">
        <v>84</v>
      </c>
      <c r="C58093" t="s">
        <v>136923</v>
      </c>
      <c r="D58093">
        <v>387.77832606566813</v>
      </c>
    </row>
    <row r="58094" spans="1:4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x14ac:dyDescent="0.45">
      <c r="A58097" t="s">
        <v>24864</v>
      </c>
      <c r="B58097" t="s">
        <v>84</v>
      </c>
      <c r="C58097" t="s">
        <v>136927</v>
      </c>
      <c r="D58097">
        <v>549.06924687367928</v>
      </c>
    </row>
    <row r="58098" spans="1:4" x14ac:dyDescent="0.45">
      <c r="A58098" t="s">
        <v>24864</v>
      </c>
      <c r="B58098" t="s">
        <v>84</v>
      </c>
      <c r="C58098" t="s">
        <v>136928</v>
      </c>
      <c r="D58098">
        <v>0</v>
      </c>
    </row>
    <row r="58099" spans="1:4" x14ac:dyDescent="0.45">
      <c r="A58099" t="s">
        <v>24864</v>
      </c>
      <c r="B58099" t="s">
        <v>84</v>
      </c>
      <c r="C58099" t="s">
        <v>136929</v>
      </c>
      <c r="D58099">
        <v>0</v>
      </c>
    </row>
    <row r="58100" spans="1:4" x14ac:dyDescent="0.45">
      <c r="A58100" t="s">
        <v>24864</v>
      </c>
      <c r="B58100" t="s">
        <v>84</v>
      </c>
      <c r="C58100" t="s">
        <v>136930</v>
      </c>
      <c r="D58100">
        <v>0</v>
      </c>
    </row>
    <row r="58101" spans="1:4" x14ac:dyDescent="0.45">
      <c r="A58101" t="s">
        <v>24864</v>
      </c>
      <c r="B58101" t="s">
        <v>84</v>
      </c>
      <c r="C58101" t="s">
        <v>136931</v>
      </c>
      <c r="D58101">
        <v>0</v>
      </c>
    </row>
    <row r="58102" spans="1:4" x14ac:dyDescent="0.45">
      <c r="A58102" t="s">
        <v>24864</v>
      </c>
      <c r="B58102" t="s">
        <v>84</v>
      </c>
      <c r="C58102" t="s">
        <v>136932</v>
      </c>
      <c r="D58102">
        <v>0</v>
      </c>
    </row>
    <row r="58103" spans="1:4" x14ac:dyDescent="0.45">
      <c r="A58103" t="s">
        <v>24864</v>
      </c>
      <c r="B58103" t="s">
        <v>84</v>
      </c>
      <c r="C58103" t="s">
        <v>136933</v>
      </c>
      <c r="D58103">
        <v>0</v>
      </c>
    </row>
    <row r="58104" spans="1:4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x14ac:dyDescent="0.45">
      <c r="A58105" t="s">
        <v>24864</v>
      </c>
      <c r="B58105" t="s">
        <v>84</v>
      </c>
      <c r="C58105" t="s">
        <v>136935</v>
      </c>
      <c r="D58105">
        <v>0</v>
      </c>
    </row>
    <row r="58106" spans="1:4" x14ac:dyDescent="0.45">
      <c r="A58106" t="s">
        <v>24864</v>
      </c>
      <c r="B58106" t="s">
        <v>84</v>
      </c>
      <c r="C58106" t="s">
        <v>136936</v>
      </c>
      <c r="D58106">
        <v>0</v>
      </c>
    </row>
    <row r="58107" spans="1:4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x14ac:dyDescent="0.45">
      <c r="A58108" t="s">
        <v>24864</v>
      </c>
      <c r="B58108" t="s">
        <v>84</v>
      </c>
      <c r="C58108" t="s">
        <v>136938</v>
      </c>
      <c r="D58108">
        <v>0</v>
      </c>
    </row>
    <row r="58109" spans="1:4" x14ac:dyDescent="0.45">
      <c r="A58109" t="s">
        <v>24864</v>
      </c>
      <c r="B58109" t="s">
        <v>84</v>
      </c>
      <c r="C58109" t="s">
        <v>136939</v>
      </c>
      <c r="D58109">
        <v>0</v>
      </c>
    </row>
    <row r="58110" spans="1:4" x14ac:dyDescent="0.45">
      <c r="A58110" t="s">
        <v>24864</v>
      </c>
      <c r="B58110" t="s">
        <v>84</v>
      </c>
      <c r="C58110" t="s">
        <v>136940</v>
      </c>
      <c r="D58110">
        <v>0</v>
      </c>
    </row>
    <row r="58111" spans="1:4" x14ac:dyDescent="0.45">
      <c r="A58111" t="s">
        <v>24864</v>
      </c>
      <c r="B58111" t="s">
        <v>84</v>
      </c>
      <c r="C58111" t="s">
        <v>136941</v>
      </c>
      <c r="D58111">
        <v>0</v>
      </c>
    </row>
    <row r="58112" spans="1:4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x14ac:dyDescent="0.45">
      <c r="A58113" t="s">
        <v>24864</v>
      </c>
      <c r="B58113" t="s">
        <v>84</v>
      </c>
      <c r="C58113" t="s">
        <v>136943</v>
      </c>
      <c r="D58113">
        <v>0</v>
      </c>
    </row>
    <row r="58114" spans="1:4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x14ac:dyDescent="0.45">
      <c r="A58115" t="s">
        <v>24864</v>
      </c>
      <c r="B58115" t="s">
        <v>84</v>
      </c>
      <c r="C58115" t="s">
        <v>136945</v>
      </c>
      <c r="D58115">
        <v>0</v>
      </c>
    </row>
    <row r="58116" spans="1:4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x14ac:dyDescent="0.45">
      <c r="A58121" t="s">
        <v>24864</v>
      </c>
      <c r="B58121" t="s">
        <v>84</v>
      </c>
      <c r="C58121" t="s">
        <v>136951</v>
      </c>
      <c r="D58121">
        <v>90.598710844794468</v>
      </c>
    </row>
    <row r="58122" spans="1:4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x14ac:dyDescent="0.45">
      <c r="A58125" t="s">
        <v>24864</v>
      </c>
      <c r="B58125" t="s">
        <v>84</v>
      </c>
      <c r="C58125" t="s">
        <v>136955</v>
      </c>
      <c r="D58125">
        <v>0</v>
      </c>
    </row>
    <row r="58126" spans="1:4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x14ac:dyDescent="0.45">
      <c r="A58129" t="s">
        <v>24864</v>
      </c>
      <c r="B58129" t="s">
        <v>84</v>
      </c>
      <c r="C58129" t="s">
        <v>136959</v>
      </c>
      <c r="D58129">
        <v>0</v>
      </c>
    </row>
    <row r="58130" spans="1:4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x14ac:dyDescent="0.45">
      <c r="A58132" t="s">
        <v>24864</v>
      </c>
      <c r="B58132" t="s">
        <v>84</v>
      </c>
      <c r="C58132" t="s">
        <v>136962</v>
      </c>
      <c r="D58132">
        <v>0</v>
      </c>
    </row>
    <row r="58133" spans="1:4" x14ac:dyDescent="0.45">
      <c r="A58133" t="s">
        <v>24864</v>
      </c>
      <c r="B58133" t="s">
        <v>84</v>
      </c>
      <c r="C58133" t="s">
        <v>136963</v>
      </c>
      <c r="D58133">
        <v>0</v>
      </c>
    </row>
    <row r="58134" spans="1:4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x14ac:dyDescent="0.45">
      <c r="A58135" t="s">
        <v>24864</v>
      </c>
      <c r="B58135" t="s">
        <v>84</v>
      </c>
      <c r="C58135" t="s">
        <v>136965</v>
      </c>
      <c r="D58135">
        <v>0</v>
      </c>
    </row>
    <row r="58136" spans="1:4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x14ac:dyDescent="0.45">
      <c r="A58137" t="s">
        <v>24864</v>
      </c>
      <c r="B58137" t="s">
        <v>84</v>
      </c>
      <c r="C58137" t="s">
        <v>136967</v>
      </c>
      <c r="D58137">
        <v>0</v>
      </c>
    </row>
    <row r="58138" spans="1:4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x14ac:dyDescent="0.45">
      <c r="A58141" t="s">
        <v>24864</v>
      </c>
      <c r="B58141" t="s">
        <v>84</v>
      </c>
      <c r="C58141" t="s">
        <v>136971</v>
      </c>
      <c r="D58141">
        <v>88.176306213468706</v>
      </c>
    </row>
    <row r="58142" spans="1:4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x14ac:dyDescent="0.45">
      <c r="A58145" t="s">
        <v>24864</v>
      </c>
      <c r="B58145" t="s">
        <v>84</v>
      </c>
      <c r="C58145" t="s">
        <v>136975</v>
      </c>
      <c r="D58145">
        <v>539.86003103676001</v>
      </c>
    </row>
    <row r="58146" spans="1:4" x14ac:dyDescent="0.45">
      <c r="A58146" t="s">
        <v>24864</v>
      </c>
      <c r="B58146" t="s">
        <v>84</v>
      </c>
      <c r="C58146" t="s">
        <v>136976</v>
      </c>
      <c r="D58146">
        <v>0</v>
      </c>
    </row>
    <row r="58147" spans="1:4" x14ac:dyDescent="0.45">
      <c r="A58147" t="s">
        <v>24864</v>
      </c>
      <c r="B58147" t="s">
        <v>84</v>
      </c>
      <c r="C58147" t="s">
        <v>136977</v>
      </c>
      <c r="D58147">
        <v>0</v>
      </c>
    </row>
    <row r="58148" spans="1:4" x14ac:dyDescent="0.45">
      <c r="A58148" t="s">
        <v>24864</v>
      </c>
      <c r="B58148" t="s">
        <v>84</v>
      </c>
      <c r="C58148" t="s">
        <v>136978</v>
      </c>
      <c r="D58148">
        <v>0</v>
      </c>
    </row>
    <row r="58149" spans="1:4" x14ac:dyDescent="0.45">
      <c r="A58149" t="s">
        <v>24864</v>
      </c>
      <c r="B58149" t="s">
        <v>84</v>
      </c>
      <c r="C58149" t="s">
        <v>136979</v>
      </c>
      <c r="D58149">
        <v>0</v>
      </c>
    </row>
    <row r="58150" spans="1:4" x14ac:dyDescent="0.45">
      <c r="A58150" t="s">
        <v>24864</v>
      </c>
      <c r="B58150" t="s">
        <v>84</v>
      </c>
      <c r="C58150" t="s">
        <v>136980</v>
      </c>
      <c r="D58150">
        <v>0</v>
      </c>
    </row>
    <row r="58151" spans="1:4" x14ac:dyDescent="0.45">
      <c r="A58151" t="s">
        <v>24864</v>
      </c>
      <c r="B58151" t="s">
        <v>84</v>
      </c>
      <c r="C58151" t="s">
        <v>136981</v>
      </c>
      <c r="D58151">
        <v>0</v>
      </c>
    </row>
    <row r="58152" spans="1:4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x14ac:dyDescent="0.45">
      <c r="A58153" t="s">
        <v>24864</v>
      </c>
      <c r="B58153" t="s">
        <v>84</v>
      </c>
      <c r="C58153" t="s">
        <v>136983</v>
      </c>
      <c r="D58153">
        <v>0</v>
      </c>
    </row>
    <row r="58154" spans="1:4" x14ac:dyDescent="0.45">
      <c r="A58154" t="s">
        <v>24864</v>
      </c>
      <c r="B58154" t="s">
        <v>84</v>
      </c>
      <c r="C58154" t="s">
        <v>136984</v>
      </c>
      <c r="D58154">
        <v>0</v>
      </c>
    </row>
    <row r="58155" spans="1:4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x14ac:dyDescent="0.45">
      <c r="A58156" t="s">
        <v>24864</v>
      </c>
      <c r="B58156" t="s">
        <v>84</v>
      </c>
      <c r="C58156" t="s">
        <v>136986</v>
      </c>
      <c r="D58156">
        <v>0</v>
      </c>
    </row>
    <row r="58157" spans="1:4" x14ac:dyDescent="0.45">
      <c r="A58157" t="s">
        <v>24864</v>
      </c>
      <c r="B58157" t="s">
        <v>84</v>
      </c>
      <c r="C58157" t="s">
        <v>136987</v>
      </c>
      <c r="D58157">
        <v>0</v>
      </c>
    </row>
    <row r="58158" spans="1:4" x14ac:dyDescent="0.45">
      <c r="A58158" t="s">
        <v>24864</v>
      </c>
      <c r="B58158" t="s">
        <v>84</v>
      </c>
      <c r="C58158" t="s">
        <v>136988</v>
      </c>
      <c r="D58158">
        <v>0</v>
      </c>
    </row>
    <row r="58159" spans="1:4" x14ac:dyDescent="0.45">
      <c r="A58159" t="s">
        <v>24864</v>
      </c>
      <c r="B58159" t="s">
        <v>84</v>
      </c>
      <c r="C58159" t="s">
        <v>136989</v>
      </c>
      <c r="D58159">
        <v>0</v>
      </c>
    </row>
    <row r="58160" spans="1:4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x14ac:dyDescent="0.45">
      <c r="A58161" t="s">
        <v>24864</v>
      </c>
      <c r="B58161" t="s">
        <v>84</v>
      </c>
      <c r="C58161" t="s">
        <v>136991</v>
      </c>
      <c r="D58161">
        <v>0</v>
      </c>
    </row>
    <row r="58162" spans="1:4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x14ac:dyDescent="0.45">
      <c r="A58163" t="s">
        <v>24864</v>
      </c>
      <c r="B58163" t="s">
        <v>84</v>
      </c>
      <c r="C58163" t="s">
        <v>136993</v>
      </c>
      <c r="D58163">
        <v>0</v>
      </c>
    </row>
    <row r="58164" spans="1:4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x14ac:dyDescent="0.45">
      <c r="A58169" t="s">
        <v>24864</v>
      </c>
      <c r="B58169" t="s">
        <v>84</v>
      </c>
      <c r="C58169" t="s">
        <v>136999</v>
      </c>
      <c r="D58169">
        <v>89.079151904884824</v>
      </c>
    </row>
    <row r="58170" spans="1:4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x14ac:dyDescent="0.45">
      <c r="A58173" t="s">
        <v>24864</v>
      </c>
      <c r="B58173" t="s">
        <v>84</v>
      </c>
      <c r="C58173" t="s">
        <v>137003</v>
      </c>
      <c r="D58173">
        <v>0</v>
      </c>
    </row>
    <row r="58174" spans="1:4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x14ac:dyDescent="0.45">
      <c r="A58177" t="s">
        <v>24864</v>
      </c>
      <c r="B58177" t="s">
        <v>84</v>
      </c>
      <c r="C58177" t="s">
        <v>137007</v>
      </c>
      <c r="D58177">
        <v>0</v>
      </c>
    </row>
    <row r="58178" spans="1:4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x14ac:dyDescent="0.45">
      <c r="A58180" t="s">
        <v>24864</v>
      </c>
      <c r="B58180" t="s">
        <v>84</v>
      </c>
      <c r="C58180" t="s">
        <v>137010</v>
      </c>
      <c r="D58180">
        <v>0</v>
      </c>
    </row>
    <row r="58181" spans="1:4" x14ac:dyDescent="0.45">
      <c r="A58181" t="s">
        <v>24864</v>
      </c>
      <c r="B58181" t="s">
        <v>84</v>
      </c>
      <c r="C58181" t="s">
        <v>137011</v>
      </c>
      <c r="D58181">
        <v>0</v>
      </c>
    </row>
    <row r="58182" spans="1:4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x14ac:dyDescent="0.45">
      <c r="A58183" t="s">
        <v>24864</v>
      </c>
      <c r="B58183" t="s">
        <v>84</v>
      </c>
      <c r="C58183" t="s">
        <v>137013</v>
      </c>
      <c r="D58183">
        <v>0</v>
      </c>
    </row>
    <row r="58184" spans="1:4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x14ac:dyDescent="0.45">
      <c r="A58185" t="s">
        <v>24864</v>
      </c>
      <c r="B58185" t="s">
        <v>84</v>
      </c>
      <c r="C58185" t="s">
        <v>137015</v>
      </c>
      <c r="D58185">
        <v>0</v>
      </c>
    </row>
    <row r="58186" spans="1:4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x14ac:dyDescent="0.45">
      <c r="A58189" t="s">
        <v>24864</v>
      </c>
      <c r="B58189" t="s">
        <v>84</v>
      </c>
      <c r="C58189" t="s">
        <v>137019</v>
      </c>
      <c r="D58189">
        <v>86.697376843000896</v>
      </c>
    </row>
    <row r="58190" spans="1:4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x14ac:dyDescent="0.45">
      <c r="A58193" t="s">
        <v>24864</v>
      </c>
      <c r="B58193" t="s">
        <v>84</v>
      </c>
      <c r="C58193" t="s">
        <v>137023</v>
      </c>
      <c r="D58193">
        <v>530.80527596560728</v>
      </c>
    </row>
    <row r="58194" spans="1:4" x14ac:dyDescent="0.45">
      <c r="A58194" t="s">
        <v>24864</v>
      </c>
      <c r="B58194" t="s">
        <v>84</v>
      </c>
      <c r="C58194" t="s">
        <v>137024</v>
      </c>
      <c r="D58194">
        <v>0</v>
      </c>
    </row>
    <row r="58195" spans="1:4" x14ac:dyDescent="0.45">
      <c r="A58195" t="s">
        <v>24864</v>
      </c>
      <c r="B58195" t="s">
        <v>84</v>
      </c>
      <c r="C58195" t="s">
        <v>137025</v>
      </c>
      <c r="D58195">
        <v>0</v>
      </c>
    </row>
    <row r="58196" spans="1:4" x14ac:dyDescent="0.45">
      <c r="A58196" t="s">
        <v>24864</v>
      </c>
      <c r="B58196" t="s">
        <v>84</v>
      </c>
      <c r="C58196" t="s">
        <v>137026</v>
      </c>
      <c r="D58196">
        <v>0</v>
      </c>
    </row>
    <row r="58197" spans="1:4" x14ac:dyDescent="0.45">
      <c r="A58197" t="s">
        <v>24864</v>
      </c>
      <c r="B58197" t="s">
        <v>84</v>
      </c>
      <c r="C58197" t="s">
        <v>137027</v>
      </c>
      <c r="D58197">
        <v>0</v>
      </c>
    </row>
    <row r="58198" spans="1:4" x14ac:dyDescent="0.45">
      <c r="A58198" t="s">
        <v>24864</v>
      </c>
      <c r="B58198" t="s">
        <v>84</v>
      </c>
      <c r="C58198" t="s">
        <v>137028</v>
      </c>
      <c r="D58198">
        <v>0</v>
      </c>
    </row>
    <row r="58199" spans="1:4" x14ac:dyDescent="0.45">
      <c r="A58199" t="s">
        <v>24864</v>
      </c>
      <c r="B58199" t="s">
        <v>84</v>
      </c>
      <c r="C58199" t="s">
        <v>137029</v>
      </c>
      <c r="D58199">
        <v>0</v>
      </c>
    </row>
    <row r="58200" spans="1:4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x14ac:dyDescent="0.45">
      <c r="A58201" t="s">
        <v>24864</v>
      </c>
      <c r="B58201" t="s">
        <v>84</v>
      </c>
      <c r="C58201" t="s">
        <v>137031</v>
      </c>
      <c r="D58201">
        <v>0</v>
      </c>
    </row>
    <row r="58202" spans="1:4" x14ac:dyDescent="0.45">
      <c r="A58202" t="s">
        <v>24864</v>
      </c>
      <c r="B58202" t="s">
        <v>84</v>
      </c>
      <c r="C58202" t="s">
        <v>137032</v>
      </c>
      <c r="D58202">
        <v>0</v>
      </c>
    </row>
    <row r="58203" spans="1:4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x14ac:dyDescent="0.45">
      <c r="A58204" t="s">
        <v>24864</v>
      </c>
      <c r="B58204" t="s">
        <v>84</v>
      </c>
      <c r="C58204" t="s">
        <v>137034</v>
      </c>
      <c r="D58204">
        <v>0</v>
      </c>
    </row>
    <row r="58205" spans="1:4" x14ac:dyDescent="0.45">
      <c r="A58205" t="s">
        <v>24864</v>
      </c>
      <c r="B58205" t="s">
        <v>84</v>
      </c>
      <c r="C58205" t="s">
        <v>137035</v>
      </c>
      <c r="D58205">
        <v>0</v>
      </c>
    </row>
    <row r="58206" spans="1:4" x14ac:dyDescent="0.45">
      <c r="A58206" t="s">
        <v>24864</v>
      </c>
      <c r="B58206" t="s">
        <v>84</v>
      </c>
      <c r="C58206" t="s">
        <v>137036</v>
      </c>
      <c r="D58206">
        <v>0</v>
      </c>
    </row>
    <row r="58207" spans="1:4" x14ac:dyDescent="0.45">
      <c r="A58207" t="s">
        <v>24864</v>
      </c>
      <c r="B58207" t="s">
        <v>84</v>
      </c>
      <c r="C58207" t="s">
        <v>137037</v>
      </c>
      <c r="D58207">
        <v>0</v>
      </c>
    </row>
    <row r="58208" spans="1:4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x14ac:dyDescent="0.45">
      <c r="A58209" t="s">
        <v>24864</v>
      </c>
      <c r="B58209" t="s">
        <v>84</v>
      </c>
      <c r="C58209" t="s">
        <v>137039</v>
      </c>
      <c r="D58209">
        <v>0</v>
      </c>
    </row>
    <row r="58210" spans="1:4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x14ac:dyDescent="0.45">
      <c r="A58211" t="s">
        <v>24864</v>
      </c>
      <c r="B58211" t="s">
        <v>84</v>
      </c>
      <c r="C58211" t="s">
        <v>137041</v>
      </c>
      <c r="D58211">
        <v>0</v>
      </c>
    </row>
    <row r="58212" spans="1:4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x14ac:dyDescent="0.45">
      <c r="A58217" t="s">
        <v>24864</v>
      </c>
      <c r="B58217" t="s">
        <v>84</v>
      </c>
      <c r="C58217" t="s">
        <v>137047</v>
      </c>
      <c r="D58217">
        <v>87.585079634159868</v>
      </c>
    </row>
    <row r="58218" spans="1:4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x14ac:dyDescent="0.45">
      <c r="A58221" t="s">
        <v>24864</v>
      </c>
      <c r="B58221" t="s">
        <v>84</v>
      </c>
      <c r="C58221" t="s">
        <v>137051</v>
      </c>
      <c r="D58221">
        <v>0</v>
      </c>
    </row>
    <row r="58222" spans="1:4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x14ac:dyDescent="0.45">
      <c r="A58225" t="s">
        <v>24864</v>
      </c>
      <c r="B58225" t="s">
        <v>84</v>
      </c>
      <c r="C58225" t="s">
        <v>137055</v>
      </c>
      <c r="D58225">
        <v>0</v>
      </c>
    </row>
    <row r="58226" spans="1:4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x14ac:dyDescent="0.45">
      <c r="A58228" t="s">
        <v>24864</v>
      </c>
      <c r="B58228" t="s">
        <v>84</v>
      </c>
      <c r="C58228" t="s">
        <v>137058</v>
      </c>
      <c r="D58228">
        <v>0</v>
      </c>
    </row>
    <row r="58229" spans="1:4" x14ac:dyDescent="0.45">
      <c r="A58229" t="s">
        <v>24864</v>
      </c>
      <c r="B58229" t="s">
        <v>84</v>
      </c>
      <c r="C58229" t="s">
        <v>137059</v>
      </c>
      <c r="D58229">
        <v>0</v>
      </c>
    </row>
    <row r="58230" spans="1:4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x14ac:dyDescent="0.45">
      <c r="A58231" t="s">
        <v>24864</v>
      </c>
      <c r="B58231" t="s">
        <v>84</v>
      </c>
      <c r="C58231" t="s">
        <v>137061</v>
      </c>
      <c r="D58231">
        <v>0</v>
      </c>
    </row>
    <row r="58232" spans="1:4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x14ac:dyDescent="0.45">
      <c r="A58233" t="s">
        <v>24864</v>
      </c>
      <c r="B58233" t="s">
        <v>84</v>
      </c>
      <c r="C58233" t="s">
        <v>137063</v>
      </c>
      <c r="D58233">
        <v>0</v>
      </c>
    </row>
    <row r="58234" spans="1:4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x14ac:dyDescent="0.45">
      <c r="A58237" t="s">
        <v>24864</v>
      </c>
      <c r="B58237" t="s">
        <v>84</v>
      </c>
      <c r="C58237" t="s">
        <v>137067</v>
      </c>
      <c r="D58237">
        <v>85.243252685824061</v>
      </c>
    </row>
    <row r="58238" spans="1:4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x14ac:dyDescent="0.45">
      <c r="A58241" t="s">
        <v>24864</v>
      </c>
      <c r="B58241" t="s">
        <v>84</v>
      </c>
      <c r="C58241" t="s">
        <v>137071</v>
      </c>
      <c r="D58241">
        <v>521.90239098056031</v>
      </c>
    </row>
    <row r="58242" spans="1:4" x14ac:dyDescent="0.45">
      <c r="A58242" t="s">
        <v>24864</v>
      </c>
      <c r="B58242" t="s">
        <v>84</v>
      </c>
      <c r="C58242" t="s">
        <v>137072</v>
      </c>
      <c r="D58242">
        <v>0</v>
      </c>
    </row>
    <row r="58243" spans="1:4" x14ac:dyDescent="0.45">
      <c r="A58243" t="s">
        <v>24864</v>
      </c>
      <c r="B58243" t="s">
        <v>84</v>
      </c>
      <c r="C58243" t="s">
        <v>137073</v>
      </c>
      <c r="D58243">
        <v>0</v>
      </c>
    </row>
    <row r="58244" spans="1:4" x14ac:dyDescent="0.45">
      <c r="A58244" t="s">
        <v>24864</v>
      </c>
      <c r="B58244" t="s">
        <v>84</v>
      </c>
      <c r="C58244" t="s">
        <v>137074</v>
      </c>
      <c r="D58244">
        <v>0</v>
      </c>
    </row>
    <row r="58245" spans="1:4" x14ac:dyDescent="0.45">
      <c r="A58245" t="s">
        <v>24864</v>
      </c>
      <c r="B58245" t="s">
        <v>84</v>
      </c>
      <c r="C58245" t="s">
        <v>137075</v>
      </c>
      <c r="D58245">
        <v>0</v>
      </c>
    </row>
    <row r="58246" spans="1:4" x14ac:dyDescent="0.45">
      <c r="A58246" t="s">
        <v>24864</v>
      </c>
      <c r="B58246" t="s">
        <v>84</v>
      </c>
      <c r="C58246" t="s">
        <v>137076</v>
      </c>
      <c r="D58246">
        <v>0</v>
      </c>
    </row>
    <row r="58247" spans="1:4" x14ac:dyDescent="0.45">
      <c r="A58247" t="s">
        <v>24864</v>
      </c>
      <c r="B58247" t="s">
        <v>84</v>
      </c>
      <c r="C58247" t="s">
        <v>137077</v>
      </c>
      <c r="D58247">
        <v>0</v>
      </c>
    </row>
    <row r="58248" spans="1:4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x14ac:dyDescent="0.45">
      <c r="A58249" t="s">
        <v>24864</v>
      </c>
      <c r="B58249" t="s">
        <v>84</v>
      </c>
      <c r="C58249" t="s">
        <v>137079</v>
      </c>
      <c r="D58249">
        <v>0</v>
      </c>
    </row>
    <row r="58250" spans="1:4" x14ac:dyDescent="0.45">
      <c r="A58250" t="s">
        <v>24864</v>
      </c>
      <c r="B58250" t="s">
        <v>84</v>
      </c>
      <c r="C58250" t="s">
        <v>137080</v>
      </c>
      <c r="D58250">
        <v>0</v>
      </c>
    </row>
    <row r="58251" spans="1:4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x14ac:dyDescent="0.45">
      <c r="A58252" t="s">
        <v>24864</v>
      </c>
      <c r="B58252" t="s">
        <v>84</v>
      </c>
      <c r="C58252" t="s">
        <v>137082</v>
      </c>
      <c r="D58252">
        <v>0</v>
      </c>
    </row>
    <row r="58253" spans="1:4" x14ac:dyDescent="0.45">
      <c r="A58253" t="s">
        <v>24864</v>
      </c>
      <c r="B58253" t="s">
        <v>84</v>
      </c>
      <c r="C58253" t="s">
        <v>137083</v>
      </c>
      <c r="D58253">
        <v>0</v>
      </c>
    </row>
    <row r="58254" spans="1:4" x14ac:dyDescent="0.45">
      <c r="A58254" t="s">
        <v>24864</v>
      </c>
      <c r="B58254" t="s">
        <v>84</v>
      </c>
      <c r="C58254" t="s">
        <v>137084</v>
      </c>
      <c r="D58254">
        <v>0</v>
      </c>
    </row>
    <row r="58255" spans="1:4" x14ac:dyDescent="0.45">
      <c r="A58255" t="s">
        <v>24864</v>
      </c>
      <c r="B58255" t="s">
        <v>84</v>
      </c>
      <c r="C58255" t="s">
        <v>137085</v>
      </c>
      <c r="D58255">
        <v>0</v>
      </c>
    </row>
    <row r="58256" spans="1:4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x14ac:dyDescent="0.45">
      <c r="A58257" t="s">
        <v>24864</v>
      </c>
      <c r="B58257" t="s">
        <v>84</v>
      </c>
      <c r="C58257" t="s">
        <v>137087</v>
      </c>
      <c r="D58257">
        <v>0</v>
      </c>
    </row>
    <row r="58258" spans="1:4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x14ac:dyDescent="0.45">
      <c r="A58259" t="s">
        <v>24864</v>
      </c>
      <c r="B58259" t="s">
        <v>84</v>
      </c>
      <c r="C58259" t="s">
        <v>137089</v>
      </c>
      <c r="D58259">
        <v>0</v>
      </c>
    </row>
    <row r="58260" spans="1:4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x14ac:dyDescent="0.45">
      <c r="A58265" t="s">
        <v>24864</v>
      </c>
      <c r="B58265" t="s">
        <v>84</v>
      </c>
      <c r="C58265" t="s">
        <v>137095</v>
      </c>
      <c r="D58265">
        <v>86.116066559693678</v>
      </c>
    </row>
    <row r="58266" spans="1:4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x14ac:dyDescent="0.45">
      <c r="A58269" t="s">
        <v>24864</v>
      </c>
      <c r="B58269" t="s">
        <v>84</v>
      </c>
      <c r="C58269" t="s">
        <v>137099</v>
      </c>
      <c r="D58269">
        <v>0</v>
      </c>
    </row>
    <row r="58270" spans="1:4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x14ac:dyDescent="0.45">
      <c r="A58273" t="s">
        <v>24864</v>
      </c>
      <c r="B58273" t="s">
        <v>84</v>
      </c>
      <c r="C58273" t="s">
        <v>137103</v>
      </c>
      <c r="D58273">
        <v>0</v>
      </c>
    </row>
    <row r="58274" spans="1:4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x14ac:dyDescent="0.45">
      <c r="A58277" t="s">
        <v>24864</v>
      </c>
      <c r="B58277" t="s">
        <v>84</v>
      </c>
      <c r="C58277" t="s">
        <v>137107</v>
      </c>
      <c r="D58277">
        <v>0</v>
      </c>
    </row>
    <row r="58278" spans="1:4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x14ac:dyDescent="0.45">
      <c r="A58279" t="s">
        <v>24864</v>
      </c>
      <c r="B58279" t="s">
        <v>84</v>
      </c>
      <c r="C58279" t="s">
        <v>137109</v>
      </c>
      <c r="D58279">
        <v>0</v>
      </c>
    </row>
    <row r="58280" spans="1:4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x14ac:dyDescent="0.45">
      <c r="A58281" t="s">
        <v>24864</v>
      </c>
      <c r="B58281" t="s">
        <v>84</v>
      </c>
      <c r="C58281" t="s">
        <v>137111</v>
      </c>
      <c r="D58281">
        <v>0</v>
      </c>
    </row>
    <row r="58282" spans="1:4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x14ac:dyDescent="0.45">
      <c r="A58285" t="s">
        <v>24864</v>
      </c>
      <c r="B58285" t="s">
        <v>84</v>
      </c>
      <c r="C58285" t="s">
        <v>137115</v>
      </c>
      <c r="D58285">
        <v>362.40965052905557</v>
      </c>
    </row>
    <row r="58286" spans="1:4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x14ac:dyDescent="0.45">
      <c r="A58289" t="s">
        <v>24864</v>
      </c>
      <c r="B58289" t="s">
        <v>84</v>
      </c>
      <c r="C58289" t="s">
        <v>137119</v>
      </c>
      <c r="D58289">
        <v>513.14882885390568</v>
      </c>
    </row>
    <row r="58290" spans="1:4" x14ac:dyDescent="0.45">
      <c r="A58290" t="s">
        <v>24864</v>
      </c>
      <c r="B58290" t="s">
        <v>84</v>
      </c>
      <c r="C58290" t="s">
        <v>137120</v>
      </c>
      <c r="D58290">
        <v>0</v>
      </c>
    </row>
    <row r="58291" spans="1:4" x14ac:dyDescent="0.45">
      <c r="A58291" t="s">
        <v>24864</v>
      </c>
      <c r="B58291" t="s">
        <v>84</v>
      </c>
      <c r="C58291" t="s">
        <v>137121</v>
      </c>
      <c r="D58291">
        <v>0</v>
      </c>
    </row>
    <row r="58292" spans="1:4" x14ac:dyDescent="0.45">
      <c r="A58292" t="s">
        <v>24864</v>
      </c>
      <c r="B58292" t="s">
        <v>84</v>
      </c>
      <c r="C58292" t="s">
        <v>137122</v>
      </c>
      <c r="D58292">
        <v>0</v>
      </c>
    </row>
    <row r="58293" spans="1:4" x14ac:dyDescent="0.45">
      <c r="A58293" t="s">
        <v>24864</v>
      </c>
      <c r="B58293" t="s">
        <v>84</v>
      </c>
      <c r="C58293" t="s">
        <v>137123</v>
      </c>
      <c r="D58293">
        <v>0</v>
      </c>
    </row>
    <row r="58294" spans="1:4" x14ac:dyDescent="0.45">
      <c r="A58294" t="s">
        <v>24864</v>
      </c>
      <c r="B58294" t="s">
        <v>84</v>
      </c>
      <c r="C58294" t="s">
        <v>137124</v>
      </c>
      <c r="D58294">
        <v>0</v>
      </c>
    </row>
    <row r="58295" spans="1:4" x14ac:dyDescent="0.45">
      <c r="A58295" t="s">
        <v>24864</v>
      </c>
      <c r="B58295" t="s">
        <v>84</v>
      </c>
      <c r="C58295" t="s">
        <v>137125</v>
      </c>
      <c r="D58295">
        <v>0</v>
      </c>
    </row>
    <row r="58296" spans="1:4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x14ac:dyDescent="0.45">
      <c r="A58297" t="s">
        <v>24864</v>
      </c>
      <c r="B58297" t="s">
        <v>84</v>
      </c>
      <c r="C58297" t="s">
        <v>137127</v>
      </c>
      <c r="D58297">
        <v>0</v>
      </c>
    </row>
    <row r="58298" spans="1:4" x14ac:dyDescent="0.45">
      <c r="A58298" t="s">
        <v>24864</v>
      </c>
      <c r="B58298" t="s">
        <v>84</v>
      </c>
      <c r="C58298" t="s">
        <v>137128</v>
      </c>
      <c r="D58298">
        <v>0</v>
      </c>
    </row>
    <row r="58299" spans="1:4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x14ac:dyDescent="0.45">
      <c r="A58300" t="s">
        <v>24864</v>
      </c>
      <c r="B58300" t="s">
        <v>84</v>
      </c>
      <c r="C58300" t="s">
        <v>137130</v>
      </c>
      <c r="D58300">
        <v>0</v>
      </c>
    </row>
    <row r="58301" spans="1:4" x14ac:dyDescent="0.45">
      <c r="A58301" t="s">
        <v>24864</v>
      </c>
      <c r="B58301" t="s">
        <v>84</v>
      </c>
      <c r="C58301" t="s">
        <v>137131</v>
      </c>
      <c r="D58301">
        <v>0</v>
      </c>
    </row>
    <row r="58302" spans="1:4" x14ac:dyDescent="0.45">
      <c r="A58302" t="s">
        <v>24864</v>
      </c>
      <c r="B58302" t="s">
        <v>84</v>
      </c>
      <c r="C58302" t="s">
        <v>137132</v>
      </c>
      <c r="D58302">
        <v>0</v>
      </c>
    </row>
    <row r="58303" spans="1:4" x14ac:dyDescent="0.45">
      <c r="A58303" t="s">
        <v>24864</v>
      </c>
      <c r="B58303" t="s">
        <v>84</v>
      </c>
      <c r="C58303" t="s">
        <v>137133</v>
      </c>
      <c r="D58303">
        <v>0</v>
      </c>
    </row>
    <row r="58304" spans="1:4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x14ac:dyDescent="0.45">
      <c r="A58305" t="s">
        <v>24864</v>
      </c>
      <c r="B58305" t="s">
        <v>84</v>
      </c>
      <c r="C58305" t="s">
        <v>137135</v>
      </c>
      <c r="D58305">
        <v>0</v>
      </c>
    </row>
    <row r="58306" spans="1:4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x14ac:dyDescent="0.45">
      <c r="A58307" t="s">
        <v>24864</v>
      </c>
      <c r="B58307" t="s">
        <v>84</v>
      </c>
      <c r="C58307" t="s">
        <v>137137</v>
      </c>
      <c r="D58307">
        <v>0</v>
      </c>
    </row>
    <row r="58308" spans="1:4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x14ac:dyDescent="0.45">
      <c r="A58313" t="s">
        <v>24864</v>
      </c>
      <c r="B58313" t="s">
        <v>84</v>
      </c>
      <c r="C58313" t="s">
        <v>137143</v>
      </c>
      <c r="D58313">
        <v>84.671692378312557</v>
      </c>
    </row>
    <row r="58314" spans="1:4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x14ac:dyDescent="0.45">
      <c r="A58317" t="s">
        <v>24864</v>
      </c>
      <c r="B58317" t="s">
        <v>84</v>
      </c>
      <c r="C58317" t="s">
        <v>137147</v>
      </c>
      <c r="D58317">
        <v>0</v>
      </c>
    </row>
    <row r="58318" spans="1:4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x14ac:dyDescent="0.45">
      <c r="A58321" t="s">
        <v>24864</v>
      </c>
      <c r="B58321" t="s">
        <v>84</v>
      </c>
      <c r="C58321" t="s">
        <v>137151</v>
      </c>
      <c r="D58321">
        <v>0</v>
      </c>
    </row>
    <row r="58322" spans="1:4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x14ac:dyDescent="0.45">
      <c r="A58324" t="s">
        <v>24864</v>
      </c>
      <c r="B58324" t="s">
        <v>84</v>
      </c>
      <c r="C58324" t="s">
        <v>137154</v>
      </c>
      <c r="D58324">
        <v>0</v>
      </c>
    </row>
    <row r="58325" spans="1:4" x14ac:dyDescent="0.45">
      <c r="A58325" t="s">
        <v>24864</v>
      </c>
      <c r="B58325" t="s">
        <v>84</v>
      </c>
      <c r="C58325" t="s">
        <v>137155</v>
      </c>
      <c r="D58325">
        <v>0</v>
      </c>
    </row>
    <row r="58326" spans="1:4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x14ac:dyDescent="0.45">
      <c r="A58327" t="s">
        <v>24864</v>
      </c>
      <c r="B58327" t="s">
        <v>84</v>
      </c>
      <c r="C58327" t="s">
        <v>137157</v>
      </c>
      <c r="D58327">
        <v>0</v>
      </c>
    </row>
    <row r="58328" spans="1:4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x14ac:dyDescent="0.45">
      <c r="A58329" t="s">
        <v>24864</v>
      </c>
      <c r="B58329" t="s">
        <v>84</v>
      </c>
      <c r="C58329" t="s">
        <v>137159</v>
      </c>
      <c r="D58329">
        <v>0</v>
      </c>
    </row>
    <row r="58330" spans="1:4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x14ac:dyDescent="0.45">
      <c r="A58333" t="s">
        <v>24864</v>
      </c>
      <c r="B58333" t="s">
        <v>84</v>
      </c>
      <c r="C58333" t="s">
        <v>137163</v>
      </c>
      <c r="D58333">
        <v>82.407762816325871</v>
      </c>
    </row>
    <row r="58334" spans="1:4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x14ac:dyDescent="0.45">
      <c r="A58337" t="s">
        <v>24864</v>
      </c>
      <c r="B58337" t="s">
        <v>84</v>
      </c>
      <c r="C58337" t="s">
        <v>137167</v>
      </c>
      <c r="D58337">
        <v>504.542085081084</v>
      </c>
    </row>
    <row r="58338" spans="1:4" x14ac:dyDescent="0.45">
      <c r="A58338" t="s">
        <v>24864</v>
      </c>
      <c r="B58338" t="s">
        <v>84</v>
      </c>
      <c r="C58338" t="s">
        <v>137168</v>
      </c>
      <c r="D58338">
        <v>0</v>
      </c>
    </row>
    <row r="58339" spans="1:4" x14ac:dyDescent="0.45">
      <c r="A58339" t="s">
        <v>24864</v>
      </c>
      <c r="B58339" t="s">
        <v>84</v>
      </c>
      <c r="C58339" t="s">
        <v>137169</v>
      </c>
      <c r="D58339">
        <v>0</v>
      </c>
    </row>
    <row r="58340" spans="1:4" x14ac:dyDescent="0.45">
      <c r="A58340" t="s">
        <v>24864</v>
      </c>
      <c r="B58340" t="s">
        <v>84</v>
      </c>
      <c r="C58340" t="s">
        <v>137170</v>
      </c>
      <c r="D58340">
        <v>0</v>
      </c>
    </row>
    <row r="58341" spans="1:4" x14ac:dyDescent="0.45">
      <c r="A58341" t="s">
        <v>24864</v>
      </c>
      <c r="B58341" t="s">
        <v>84</v>
      </c>
      <c r="C58341" t="s">
        <v>137171</v>
      </c>
      <c r="D58341">
        <v>0</v>
      </c>
    </row>
    <row r="58342" spans="1:4" x14ac:dyDescent="0.45">
      <c r="A58342" t="s">
        <v>24864</v>
      </c>
      <c r="B58342" t="s">
        <v>84</v>
      </c>
      <c r="C58342" t="s">
        <v>137172</v>
      </c>
      <c r="D58342">
        <v>0</v>
      </c>
    </row>
    <row r="58343" spans="1:4" x14ac:dyDescent="0.45">
      <c r="A58343" t="s">
        <v>24864</v>
      </c>
      <c r="B58343" t="s">
        <v>84</v>
      </c>
      <c r="C58343" t="s">
        <v>137173</v>
      </c>
      <c r="D58343">
        <v>0</v>
      </c>
    </row>
    <row r="58344" spans="1:4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x14ac:dyDescent="0.45">
      <c r="A58345" t="s">
        <v>24864</v>
      </c>
      <c r="B58345" t="s">
        <v>84</v>
      </c>
      <c r="C58345" t="s">
        <v>137175</v>
      </c>
      <c r="D58345">
        <v>0</v>
      </c>
    </row>
    <row r="58346" spans="1:4" x14ac:dyDescent="0.45">
      <c r="A58346" t="s">
        <v>24864</v>
      </c>
      <c r="B58346" t="s">
        <v>84</v>
      </c>
      <c r="C58346" t="s">
        <v>137176</v>
      </c>
      <c r="D58346">
        <v>0</v>
      </c>
    </row>
    <row r="58347" spans="1:4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x14ac:dyDescent="0.45">
      <c r="A58348" t="s">
        <v>24864</v>
      </c>
      <c r="B58348" t="s">
        <v>84</v>
      </c>
      <c r="C58348" t="s">
        <v>137178</v>
      </c>
      <c r="D58348">
        <v>0</v>
      </c>
    </row>
    <row r="58349" spans="1:4" x14ac:dyDescent="0.45">
      <c r="A58349" t="s">
        <v>24864</v>
      </c>
      <c r="B58349" t="s">
        <v>84</v>
      </c>
      <c r="C58349" t="s">
        <v>137179</v>
      </c>
      <c r="D58349">
        <v>0</v>
      </c>
    </row>
    <row r="58350" spans="1:4" x14ac:dyDescent="0.45">
      <c r="A58350" t="s">
        <v>24864</v>
      </c>
      <c r="B58350" t="s">
        <v>84</v>
      </c>
      <c r="C58350" t="s">
        <v>137180</v>
      </c>
      <c r="D58350">
        <v>0</v>
      </c>
    </row>
    <row r="58351" spans="1:4" x14ac:dyDescent="0.45">
      <c r="A58351" t="s">
        <v>24864</v>
      </c>
      <c r="B58351" t="s">
        <v>84</v>
      </c>
      <c r="C58351" t="s">
        <v>137181</v>
      </c>
      <c r="D58351">
        <v>0</v>
      </c>
    </row>
    <row r="58352" spans="1:4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x14ac:dyDescent="0.45">
      <c r="A58353" t="s">
        <v>24864</v>
      </c>
      <c r="B58353" t="s">
        <v>84</v>
      </c>
      <c r="C58353" t="s">
        <v>137183</v>
      </c>
      <c r="D58353">
        <v>0</v>
      </c>
    </row>
    <row r="58354" spans="1:4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x14ac:dyDescent="0.45">
      <c r="A58355" t="s">
        <v>24864</v>
      </c>
      <c r="B58355" t="s">
        <v>84</v>
      </c>
      <c r="C58355" t="s">
        <v>137185</v>
      </c>
      <c r="D58355">
        <v>0</v>
      </c>
    </row>
    <row r="58356" spans="1:4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x14ac:dyDescent="0.45">
      <c r="A58361" t="s">
        <v>24864</v>
      </c>
      <c r="B58361" t="s">
        <v>84</v>
      </c>
      <c r="C58361" t="s">
        <v>137191</v>
      </c>
      <c r="D58361">
        <v>83.251543836340943</v>
      </c>
    </row>
    <row r="58362" spans="1:4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x14ac:dyDescent="0.45">
      <c r="A58365" t="s">
        <v>24864</v>
      </c>
      <c r="B58365" t="s">
        <v>84</v>
      </c>
      <c r="C58365" t="s">
        <v>137195</v>
      </c>
      <c r="D58365">
        <v>0</v>
      </c>
    </row>
    <row r="58366" spans="1:4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x14ac:dyDescent="0.45">
      <c r="A58369" t="s">
        <v>24864</v>
      </c>
      <c r="B58369" t="s">
        <v>84</v>
      </c>
      <c r="C58369" t="s">
        <v>137199</v>
      </c>
      <c r="D58369">
        <v>0</v>
      </c>
    </row>
    <row r="58370" spans="1:4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x14ac:dyDescent="0.45">
      <c r="A58372" t="s">
        <v>24864</v>
      </c>
      <c r="B58372" t="s">
        <v>84</v>
      </c>
      <c r="C58372" t="s">
        <v>137202</v>
      </c>
      <c r="D58372">
        <v>0</v>
      </c>
    </row>
    <row r="58373" spans="1:4" x14ac:dyDescent="0.45">
      <c r="A58373" t="s">
        <v>24864</v>
      </c>
      <c r="B58373" t="s">
        <v>84</v>
      </c>
      <c r="C58373" t="s">
        <v>137203</v>
      </c>
      <c r="D58373">
        <v>0</v>
      </c>
    </row>
    <row r="58374" spans="1:4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x14ac:dyDescent="0.45">
      <c r="A58375" t="s">
        <v>24864</v>
      </c>
      <c r="B58375" t="s">
        <v>84</v>
      </c>
      <c r="C58375" t="s">
        <v>137205</v>
      </c>
      <c r="D58375">
        <v>0</v>
      </c>
    </row>
    <row r="58376" spans="1:4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x14ac:dyDescent="0.45">
      <c r="A58377" t="s">
        <v>24864</v>
      </c>
      <c r="B58377" t="s">
        <v>84</v>
      </c>
      <c r="C58377" t="s">
        <v>137207</v>
      </c>
      <c r="D58377">
        <v>0</v>
      </c>
    </row>
    <row r="58378" spans="1:4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x14ac:dyDescent="0.45">
      <c r="A58381" t="s">
        <v>24864</v>
      </c>
      <c r="B58381" t="s">
        <v>84</v>
      </c>
      <c r="C58381" t="s">
        <v>137211</v>
      </c>
      <c r="D58381">
        <v>81.025585834580269</v>
      </c>
    </row>
    <row r="58382" spans="1:4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x14ac:dyDescent="0.45">
      <c r="A58385" t="s">
        <v>24864</v>
      </c>
      <c r="B58385" t="s">
        <v>84</v>
      </c>
      <c r="C58385" t="s">
        <v>137215</v>
      </c>
      <c r="D58385">
        <v>496.0796971641189</v>
      </c>
    </row>
    <row r="58386" spans="1:4" x14ac:dyDescent="0.45">
      <c r="A58386" t="s">
        <v>24864</v>
      </c>
      <c r="B58386" t="s">
        <v>84</v>
      </c>
      <c r="C58386" t="s">
        <v>137216</v>
      </c>
      <c r="D58386">
        <v>0</v>
      </c>
    </row>
    <row r="58387" spans="1:4" x14ac:dyDescent="0.45">
      <c r="A58387" t="s">
        <v>24864</v>
      </c>
      <c r="B58387" t="s">
        <v>84</v>
      </c>
      <c r="C58387" t="s">
        <v>137217</v>
      </c>
      <c r="D58387">
        <v>0</v>
      </c>
    </row>
    <row r="58388" spans="1:4" x14ac:dyDescent="0.45">
      <c r="A58388" t="s">
        <v>24864</v>
      </c>
      <c r="B58388" t="s">
        <v>84</v>
      </c>
      <c r="C58388" t="s">
        <v>137218</v>
      </c>
      <c r="D58388">
        <v>0</v>
      </c>
    </row>
    <row r="58389" spans="1:4" x14ac:dyDescent="0.45">
      <c r="A58389" t="s">
        <v>24864</v>
      </c>
      <c r="B58389" t="s">
        <v>84</v>
      </c>
      <c r="C58389" t="s">
        <v>137219</v>
      </c>
      <c r="D58389">
        <v>0</v>
      </c>
    </row>
    <row r="58390" spans="1:4" x14ac:dyDescent="0.45">
      <c r="A58390" t="s">
        <v>24864</v>
      </c>
      <c r="B58390" t="s">
        <v>84</v>
      </c>
      <c r="C58390" t="s">
        <v>137220</v>
      </c>
      <c r="D58390">
        <v>0</v>
      </c>
    </row>
    <row r="58391" spans="1:4" x14ac:dyDescent="0.45">
      <c r="A58391" t="s">
        <v>24864</v>
      </c>
      <c r="B58391" t="s">
        <v>84</v>
      </c>
      <c r="C58391" t="s">
        <v>137221</v>
      </c>
      <c r="D58391">
        <v>0</v>
      </c>
    </row>
    <row r="58392" spans="1:4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x14ac:dyDescent="0.45">
      <c r="A58393" t="s">
        <v>24864</v>
      </c>
      <c r="B58393" t="s">
        <v>84</v>
      </c>
      <c r="C58393" t="s">
        <v>137223</v>
      </c>
      <c r="D58393">
        <v>0</v>
      </c>
    </row>
    <row r="58394" spans="1:4" x14ac:dyDescent="0.45">
      <c r="A58394" t="s">
        <v>24864</v>
      </c>
      <c r="B58394" t="s">
        <v>84</v>
      </c>
      <c r="C58394" t="s">
        <v>137224</v>
      </c>
      <c r="D58394">
        <v>0</v>
      </c>
    </row>
    <row r="58395" spans="1:4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x14ac:dyDescent="0.45">
      <c r="A58396" t="s">
        <v>24864</v>
      </c>
      <c r="B58396" t="s">
        <v>84</v>
      </c>
      <c r="C58396" t="s">
        <v>137226</v>
      </c>
      <c r="D58396">
        <v>0</v>
      </c>
    </row>
    <row r="58397" spans="1:4" x14ac:dyDescent="0.45">
      <c r="A58397" t="s">
        <v>24864</v>
      </c>
      <c r="B58397" t="s">
        <v>84</v>
      </c>
      <c r="C58397" t="s">
        <v>137227</v>
      </c>
      <c r="D58397">
        <v>0</v>
      </c>
    </row>
    <row r="58398" spans="1:4" x14ac:dyDescent="0.45">
      <c r="A58398" t="s">
        <v>24864</v>
      </c>
      <c r="B58398" t="s">
        <v>84</v>
      </c>
      <c r="C58398" t="s">
        <v>137228</v>
      </c>
      <c r="D58398">
        <v>0</v>
      </c>
    </row>
    <row r="58399" spans="1:4" x14ac:dyDescent="0.45">
      <c r="A58399" t="s">
        <v>24864</v>
      </c>
      <c r="B58399" t="s">
        <v>84</v>
      </c>
      <c r="C58399" t="s">
        <v>137229</v>
      </c>
      <c r="D58399">
        <v>0</v>
      </c>
    </row>
    <row r="58400" spans="1:4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x14ac:dyDescent="0.45">
      <c r="A58401" t="s">
        <v>24864</v>
      </c>
      <c r="B58401" t="s">
        <v>84</v>
      </c>
      <c r="C58401" t="s">
        <v>137231</v>
      </c>
      <c r="D58401">
        <v>0</v>
      </c>
    </row>
    <row r="58402" spans="1:4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x14ac:dyDescent="0.45">
      <c r="A58403" t="s">
        <v>24864</v>
      </c>
      <c r="B58403" t="s">
        <v>84</v>
      </c>
      <c r="C58403" t="s">
        <v>137233</v>
      </c>
      <c r="D58403">
        <v>0</v>
      </c>
    </row>
    <row r="58404" spans="1:4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x14ac:dyDescent="0.45">
      <c r="A58409" t="s">
        <v>24864</v>
      </c>
      <c r="B58409" t="s">
        <v>84</v>
      </c>
      <c r="C58409" t="s">
        <v>137239</v>
      </c>
      <c r="D58409">
        <v>81.855214611364346</v>
      </c>
    </row>
    <row r="58410" spans="1:4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x14ac:dyDescent="0.45">
      <c r="A58413" t="s">
        <v>24864</v>
      </c>
      <c r="B58413" t="s">
        <v>84</v>
      </c>
      <c r="C58413" t="s">
        <v>137243</v>
      </c>
      <c r="D58413">
        <v>0</v>
      </c>
    </row>
    <row r="58414" spans="1:4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x14ac:dyDescent="0.45">
      <c r="A58417" t="s">
        <v>24864</v>
      </c>
      <c r="B58417" t="s">
        <v>84</v>
      </c>
      <c r="C58417" t="s">
        <v>137247</v>
      </c>
      <c r="D58417">
        <v>0</v>
      </c>
    </row>
    <row r="58418" spans="1:4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x14ac:dyDescent="0.45">
      <c r="A58420" t="s">
        <v>24864</v>
      </c>
      <c r="B58420" t="s">
        <v>84</v>
      </c>
      <c r="C58420" t="s">
        <v>137250</v>
      </c>
      <c r="D58420">
        <v>0</v>
      </c>
    </row>
    <row r="58421" spans="1:4" x14ac:dyDescent="0.45">
      <c r="A58421" t="s">
        <v>24864</v>
      </c>
      <c r="B58421" t="s">
        <v>84</v>
      </c>
      <c r="C58421" t="s">
        <v>137251</v>
      </c>
      <c r="D58421">
        <v>0</v>
      </c>
    </row>
    <row r="58422" spans="1:4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x14ac:dyDescent="0.45">
      <c r="A58423" t="s">
        <v>24864</v>
      </c>
      <c r="B58423" t="s">
        <v>84</v>
      </c>
      <c r="C58423" t="s">
        <v>137253</v>
      </c>
      <c r="D58423">
        <v>0</v>
      </c>
    </row>
    <row r="58424" spans="1:4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x14ac:dyDescent="0.45">
      <c r="A58425" t="s">
        <v>24864</v>
      </c>
      <c r="B58425" t="s">
        <v>84</v>
      </c>
      <c r="C58425" t="s">
        <v>137255</v>
      </c>
      <c r="D58425">
        <v>0</v>
      </c>
    </row>
    <row r="58426" spans="1:4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x14ac:dyDescent="0.45">
      <c r="A58429" t="s">
        <v>24864</v>
      </c>
      <c r="B58429" t="s">
        <v>84</v>
      </c>
      <c r="C58429" t="s">
        <v>137259</v>
      </c>
      <c r="D58429">
        <v>79.666591295162647</v>
      </c>
    </row>
    <row r="58430" spans="1:4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x14ac:dyDescent="0.45">
      <c r="A58433" t="s">
        <v>24864</v>
      </c>
      <c r="B58433" t="s">
        <v>84</v>
      </c>
      <c r="C58433" t="s">
        <v>137263</v>
      </c>
      <c r="D58433">
        <v>487.75924390706558</v>
      </c>
    </row>
    <row r="58434" spans="1:4" x14ac:dyDescent="0.45">
      <c r="A58434" t="s">
        <v>24864</v>
      </c>
      <c r="B58434" t="s">
        <v>84</v>
      </c>
      <c r="C58434" t="s">
        <v>137264</v>
      </c>
      <c r="D58434">
        <v>0</v>
      </c>
    </row>
    <row r="58435" spans="1:4" x14ac:dyDescent="0.45">
      <c r="A58435" t="s">
        <v>24864</v>
      </c>
      <c r="B58435" t="s">
        <v>84</v>
      </c>
      <c r="C58435" t="s">
        <v>137265</v>
      </c>
      <c r="D58435">
        <v>0</v>
      </c>
    </row>
    <row r="58436" spans="1:4" x14ac:dyDescent="0.45">
      <c r="A58436" t="s">
        <v>24864</v>
      </c>
      <c r="B58436" t="s">
        <v>84</v>
      </c>
      <c r="C58436" t="s">
        <v>137266</v>
      </c>
      <c r="D58436">
        <v>0</v>
      </c>
    </row>
    <row r="58437" spans="1:4" x14ac:dyDescent="0.45">
      <c r="A58437" t="s">
        <v>24864</v>
      </c>
      <c r="B58437" t="s">
        <v>84</v>
      </c>
      <c r="C58437" t="s">
        <v>137267</v>
      </c>
      <c r="D58437">
        <v>0</v>
      </c>
    </row>
    <row r="58438" spans="1:4" x14ac:dyDescent="0.45">
      <c r="A58438" t="s">
        <v>24864</v>
      </c>
      <c r="B58438" t="s">
        <v>84</v>
      </c>
      <c r="C58438" t="s">
        <v>137268</v>
      </c>
      <c r="D58438">
        <v>0</v>
      </c>
    </row>
    <row r="58439" spans="1:4" x14ac:dyDescent="0.45">
      <c r="A58439" t="s">
        <v>24864</v>
      </c>
      <c r="B58439" t="s">
        <v>84</v>
      </c>
      <c r="C58439" t="s">
        <v>137269</v>
      </c>
      <c r="D58439">
        <v>0</v>
      </c>
    </row>
    <row r="58440" spans="1:4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x14ac:dyDescent="0.45">
      <c r="A58441" t="s">
        <v>24864</v>
      </c>
      <c r="B58441" t="s">
        <v>84</v>
      </c>
      <c r="C58441" t="s">
        <v>137271</v>
      </c>
      <c r="D58441">
        <v>0</v>
      </c>
    </row>
    <row r="58442" spans="1:4" x14ac:dyDescent="0.45">
      <c r="A58442" t="s">
        <v>24864</v>
      </c>
      <c r="B58442" t="s">
        <v>84</v>
      </c>
      <c r="C58442" t="s">
        <v>137272</v>
      </c>
      <c r="D58442">
        <v>0</v>
      </c>
    </row>
    <row r="58443" spans="1:4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x14ac:dyDescent="0.45">
      <c r="A58444" t="s">
        <v>24864</v>
      </c>
      <c r="B58444" t="s">
        <v>84</v>
      </c>
      <c r="C58444" t="s">
        <v>137274</v>
      </c>
      <c r="D58444">
        <v>0</v>
      </c>
    </row>
    <row r="58445" spans="1:4" x14ac:dyDescent="0.45">
      <c r="A58445" t="s">
        <v>24864</v>
      </c>
      <c r="B58445" t="s">
        <v>84</v>
      </c>
      <c r="C58445" t="s">
        <v>137275</v>
      </c>
      <c r="D58445">
        <v>0</v>
      </c>
    </row>
    <row r="58446" spans="1:4" x14ac:dyDescent="0.45">
      <c r="A58446" t="s">
        <v>24864</v>
      </c>
      <c r="B58446" t="s">
        <v>84</v>
      </c>
      <c r="C58446" t="s">
        <v>137276</v>
      </c>
      <c r="D58446">
        <v>0</v>
      </c>
    </row>
    <row r="58447" spans="1:4" x14ac:dyDescent="0.45">
      <c r="A58447" t="s">
        <v>24864</v>
      </c>
      <c r="B58447" t="s">
        <v>84</v>
      </c>
      <c r="C58447" t="s">
        <v>137277</v>
      </c>
      <c r="D58447">
        <v>0</v>
      </c>
    </row>
    <row r="58448" spans="1:4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x14ac:dyDescent="0.45">
      <c r="A58449" t="s">
        <v>24864</v>
      </c>
      <c r="B58449" t="s">
        <v>84</v>
      </c>
      <c r="C58449" t="s">
        <v>137279</v>
      </c>
      <c r="D58449">
        <v>0</v>
      </c>
    </row>
    <row r="58450" spans="1:4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x14ac:dyDescent="0.45">
      <c r="A58451" t="s">
        <v>24864</v>
      </c>
      <c r="B58451" t="s">
        <v>84</v>
      </c>
      <c r="C58451" t="s">
        <v>137281</v>
      </c>
      <c r="D58451">
        <v>0</v>
      </c>
    </row>
    <row r="58452" spans="1:4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x14ac:dyDescent="0.45">
      <c r="A58457" t="s">
        <v>24864</v>
      </c>
      <c r="B58457" t="s">
        <v>84</v>
      </c>
      <c r="C58457" t="s">
        <v>137287</v>
      </c>
      <c r="D58457">
        <v>80.482305195975385</v>
      </c>
    </row>
    <row r="58458" spans="1:4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x14ac:dyDescent="0.45">
      <c r="A58461" t="s">
        <v>24864</v>
      </c>
      <c r="B58461" t="s">
        <v>84</v>
      </c>
      <c r="C58461" t="s">
        <v>137291</v>
      </c>
      <c r="D58461">
        <v>0</v>
      </c>
    </row>
    <row r="58462" spans="1:4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x14ac:dyDescent="0.45">
      <c r="A58465" t="s">
        <v>24864</v>
      </c>
      <c r="B58465" t="s">
        <v>84</v>
      </c>
      <c r="C58465" t="s">
        <v>137295</v>
      </c>
      <c r="D58465">
        <v>0</v>
      </c>
    </row>
    <row r="58466" spans="1:4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x14ac:dyDescent="0.45">
      <c r="A58469" t="s">
        <v>24864</v>
      </c>
      <c r="B58469" t="s">
        <v>84</v>
      </c>
      <c r="C58469" t="s">
        <v>137299</v>
      </c>
      <c r="D58469">
        <v>0</v>
      </c>
    </row>
    <row r="58470" spans="1:4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x14ac:dyDescent="0.45">
      <c r="A58471" t="s">
        <v>24864</v>
      </c>
      <c r="B58471" t="s">
        <v>84</v>
      </c>
      <c r="C58471" t="s">
        <v>137301</v>
      </c>
      <c r="D58471">
        <v>0</v>
      </c>
    </row>
    <row r="58472" spans="1:4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x14ac:dyDescent="0.45">
      <c r="A58473" t="s">
        <v>24864</v>
      </c>
      <c r="B58473" t="s">
        <v>84</v>
      </c>
      <c r="C58473" t="s">
        <v>137303</v>
      </c>
      <c r="D58473">
        <v>0</v>
      </c>
    </row>
    <row r="58474" spans="1:4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x14ac:dyDescent="0.45">
      <c r="A58477" t="s">
        <v>24864</v>
      </c>
      <c r="B58477" t="s">
        <v>84</v>
      </c>
      <c r="C58477" t="s">
        <v>137307</v>
      </c>
      <c r="D58477">
        <v>338.70060797107988</v>
      </c>
    </row>
    <row r="58478" spans="1:4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x14ac:dyDescent="0.45">
      <c r="A58481" t="s">
        <v>24864</v>
      </c>
      <c r="B58481" t="s">
        <v>84</v>
      </c>
      <c r="C58481" t="s">
        <v>137311</v>
      </c>
      <c r="D58481">
        <v>479.57834472327619</v>
      </c>
    </row>
    <row r="58482" spans="1:4" x14ac:dyDescent="0.45">
      <c r="A58482" t="s">
        <v>24864</v>
      </c>
      <c r="B58482" t="s">
        <v>84</v>
      </c>
      <c r="C58482" t="s">
        <v>137312</v>
      </c>
      <c r="D58482">
        <v>0</v>
      </c>
    </row>
    <row r="58483" spans="1:4" x14ac:dyDescent="0.45">
      <c r="A58483" t="s">
        <v>24864</v>
      </c>
      <c r="B58483" t="s">
        <v>84</v>
      </c>
      <c r="C58483" t="s">
        <v>137313</v>
      </c>
      <c r="D58483">
        <v>0</v>
      </c>
    </row>
    <row r="58484" spans="1:4" x14ac:dyDescent="0.45">
      <c r="A58484" t="s">
        <v>24864</v>
      </c>
      <c r="B58484" t="s">
        <v>84</v>
      </c>
      <c r="C58484" t="s">
        <v>137314</v>
      </c>
      <c r="D58484">
        <v>0</v>
      </c>
    </row>
    <row r="58485" spans="1:4" x14ac:dyDescent="0.45">
      <c r="A58485" t="s">
        <v>24864</v>
      </c>
      <c r="B58485" t="s">
        <v>84</v>
      </c>
      <c r="C58485" t="s">
        <v>137315</v>
      </c>
      <c r="D58485">
        <v>0</v>
      </c>
    </row>
    <row r="58486" spans="1:4" x14ac:dyDescent="0.45">
      <c r="A58486" t="s">
        <v>24864</v>
      </c>
      <c r="B58486" t="s">
        <v>84</v>
      </c>
      <c r="C58486" t="s">
        <v>137316</v>
      </c>
      <c r="D58486">
        <v>0</v>
      </c>
    </row>
    <row r="58487" spans="1:4" x14ac:dyDescent="0.45">
      <c r="A58487" t="s">
        <v>24864</v>
      </c>
      <c r="B58487" t="s">
        <v>84</v>
      </c>
      <c r="C58487" t="s">
        <v>137317</v>
      </c>
      <c r="D58487">
        <v>0</v>
      </c>
    </row>
    <row r="58488" spans="1:4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x14ac:dyDescent="0.45">
      <c r="A58489" t="s">
        <v>24864</v>
      </c>
      <c r="B58489" t="s">
        <v>84</v>
      </c>
      <c r="C58489" t="s">
        <v>137319</v>
      </c>
      <c r="D58489">
        <v>0</v>
      </c>
    </row>
    <row r="58490" spans="1:4" x14ac:dyDescent="0.45">
      <c r="A58490" t="s">
        <v>24864</v>
      </c>
      <c r="B58490" t="s">
        <v>84</v>
      </c>
      <c r="C58490" t="s">
        <v>137320</v>
      </c>
      <c r="D58490">
        <v>0</v>
      </c>
    </row>
    <row r="58491" spans="1:4" x14ac:dyDescent="0.45">
      <c r="A58491" t="s">
        <v>24864</v>
      </c>
      <c r="B58491" t="s">
        <v>84</v>
      </c>
      <c r="C58491" t="s">
        <v>137321</v>
      </c>
      <c r="D58491">
        <v>0</v>
      </c>
    </row>
    <row r="58492" spans="1:4" x14ac:dyDescent="0.45">
      <c r="A58492" t="s">
        <v>24864</v>
      </c>
      <c r="B58492" t="s">
        <v>84</v>
      </c>
      <c r="C58492" t="s">
        <v>137322</v>
      </c>
      <c r="D58492">
        <v>0</v>
      </c>
    </row>
    <row r="58493" spans="1:4" x14ac:dyDescent="0.45">
      <c r="A58493" t="s">
        <v>24864</v>
      </c>
      <c r="B58493" t="s">
        <v>84</v>
      </c>
      <c r="C58493" t="s">
        <v>137323</v>
      </c>
      <c r="D58493">
        <v>0</v>
      </c>
    </row>
    <row r="58494" spans="1:4" x14ac:dyDescent="0.45">
      <c r="A58494" t="s">
        <v>24864</v>
      </c>
      <c r="B58494" t="s">
        <v>84</v>
      </c>
      <c r="C58494" t="s">
        <v>137324</v>
      </c>
      <c r="D58494">
        <v>0</v>
      </c>
    </row>
    <row r="58495" spans="1:4" x14ac:dyDescent="0.45">
      <c r="A58495" t="s">
        <v>24864</v>
      </c>
      <c r="B58495" t="s">
        <v>84</v>
      </c>
      <c r="C58495" t="s">
        <v>137325</v>
      </c>
      <c r="D58495">
        <v>0</v>
      </c>
    </row>
    <row r="58496" spans="1:4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x14ac:dyDescent="0.45">
      <c r="A58497" t="s">
        <v>24864</v>
      </c>
      <c r="B58497" t="s">
        <v>84</v>
      </c>
      <c r="C58497" t="s">
        <v>137327</v>
      </c>
      <c r="D58497">
        <v>0</v>
      </c>
    </row>
    <row r="58498" spans="1:4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x14ac:dyDescent="0.45">
      <c r="A58499" t="s">
        <v>24864</v>
      </c>
      <c r="B58499" t="s">
        <v>84</v>
      </c>
      <c r="C58499" t="s">
        <v>137329</v>
      </c>
      <c r="D58499">
        <v>0</v>
      </c>
    </row>
    <row r="58500" spans="1:4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x14ac:dyDescent="0.45">
      <c r="A58505" t="s">
        <v>24864</v>
      </c>
      <c r="B58505" t="s">
        <v>84</v>
      </c>
      <c r="C58505" t="s">
        <v>137335</v>
      </c>
      <c r="D58505">
        <v>79.13242278346965</v>
      </c>
    </row>
    <row r="58506" spans="1:4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x14ac:dyDescent="0.45">
      <c r="A58509" t="s">
        <v>24864</v>
      </c>
      <c r="B58509" t="s">
        <v>84</v>
      </c>
      <c r="C58509" t="s">
        <v>137339</v>
      </c>
      <c r="D58509">
        <v>0</v>
      </c>
    </row>
    <row r="58510" spans="1:4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x14ac:dyDescent="0.45">
      <c r="A58513" t="s">
        <v>24864</v>
      </c>
      <c r="B58513" t="s">
        <v>84</v>
      </c>
      <c r="C58513" t="s">
        <v>137343</v>
      </c>
      <c r="D58513">
        <v>0</v>
      </c>
    </row>
    <row r="58514" spans="1:4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x14ac:dyDescent="0.45">
      <c r="A58516" t="s">
        <v>24864</v>
      </c>
      <c r="B58516" t="s">
        <v>84</v>
      </c>
      <c r="C58516" t="s">
        <v>137346</v>
      </c>
      <c r="D58516">
        <v>0</v>
      </c>
    </row>
    <row r="58517" spans="1:4" x14ac:dyDescent="0.45">
      <c r="A58517" t="s">
        <v>24864</v>
      </c>
      <c r="B58517" t="s">
        <v>84</v>
      </c>
      <c r="C58517" t="s">
        <v>137347</v>
      </c>
      <c r="D58517">
        <v>0</v>
      </c>
    </row>
    <row r="58518" spans="1:4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x14ac:dyDescent="0.45">
      <c r="A58519" t="s">
        <v>24864</v>
      </c>
      <c r="B58519" t="s">
        <v>84</v>
      </c>
      <c r="C58519" t="s">
        <v>137349</v>
      </c>
      <c r="D58519">
        <v>0</v>
      </c>
    </row>
    <row r="58520" spans="1:4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x14ac:dyDescent="0.45">
      <c r="A58521" t="s">
        <v>24864</v>
      </c>
      <c r="B58521" t="s">
        <v>84</v>
      </c>
      <c r="C58521" t="s">
        <v>137351</v>
      </c>
      <c r="D58521">
        <v>0</v>
      </c>
    </row>
    <row r="58522" spans="1:4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x14ac:dyDescent="0.45">
      <c r="A58525" t="s">
        <v>24864</v>
      </c>
      <c r="B58525" t="s">
        <v>84</v>
      </c>
      <c r="C58525" t="s">
        <v>137355</v>
      </c>
      <c r="D58525">
        <v>77.016600762921342</v>
      </c>
    </row>
    <row r="58526" spans="1:4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x14ac:dyDescent="0.45">
      <c r="A58529" t="s">
        <v>24864</v>
      </c>
      <c r="B58529" t="s">
        <v>84</v>
      </c>
      <c r="C58529" t="s">
        <v>137359</v>
      </c>
      <c r="D58529">
        <v>471.53465895428394</v>
      </c>
    </row>
    <row r="58530" spans="1:4" x14ac:dyDescent="0.45">
      <c r="A58530" t="s">
        <v>24864</v>
      </c>
      <c r="B58530" t="s">
        <v>84</v>
      </c>
      <c r="C58530" t="s">
        <v>137360</v>
      </c>
      <c r="D58530">
        <v>0</v>
      </c>
    </row>
    <row r="58531" spans="1:4" x14ac:dyDescent="0.45">
      <c r="A58531" t="s">
        <v>24864</v>
      </c>
      <c r="B58531" t="s">
        <v>84</v>
      </c>
      <c r="C58531" t="s">
        <v>137361</v>
      </c>
      <c r="D58531">
        <v>0</v>
      </c>
    </row>
    <row r="58532" spans="1:4" x14ac:dyDescent="0.45">
      <c r="A58532" t="s">
        <v>24864</v>
      </c>
      <c r="B58532" t="s">
        <v>84</v>
      </c>
      <c r="C58532" t="s">
        <v>137362</v>
      </c>
      <c r="D58532">
        <v>0</v>
      </c>
    </row>
    <row r="58533" spans="1:4" x14ac:dyDescent="0.45">
      <c r="A58533" t="s">
        <v>24864</v>
      </c>
      <c r="B58533" t="s">
        <v>84</v>
      </c>
      <c r="C58533" t="s">
        <v>137363</v>
      </c>
      <c r="D58533">
        <v>0</v>
      </c>
    </row>
    <row r="58534" spans="1:4" x14ac:dyDescent="0.45">
      <c r="A58534" t="s">
        <v>24864</v>
      </c>
      <c r="B58534" t="s">
        <v>84</v>
      </c>
      <c r="C58534" t="s">
        <v>137364</v>
      </c>
      <c r="D58534">
        <v>0</v>
      </c>
    </row>
    <row r="58535" spans="1:4" x14ac:dyDescent="0.45">
      <c r="A58535" t="s">
        <v>24864</v>
      </c>
      <c r="B58535" t="s">
        <v>84</v>
      </c>
      <c r="C58535" t="s">
        <v>137365</v>
      </c>
      <c r="D58535">
        <v>0</v>
      </c>
    </row>
    <row r="58536" spans="1:4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x14ac:dyDescent="0.45">
      <c r="A58537" t="s">
        <v>24864</v>
      </c>
      <c r="B58537" t="s">
        <v>84</v>
      </c>
      <c r="C58537" t="s">
        <v>137367</v>
      </c>
      <c r="D58537">
        <v>0</v>
      </c>
    </row>
    <row r="58538" spans="1:4" x14ac:dyDescent="0.45">
      <c r="A58538" t="s">
        <v>24864</v>
      </c>
      <c r="B58538" t="s">
        <v>84</v>
      </c>
      <c r="C58538" t="s">
        <v>137368</v>
      </c>
      <c r="D58538">
        <v>0</v>
      </c>
    </row>
    <row r="58539" spans="1:4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x14ac:dyDescent="0.45">
      <c r="A58540" t="s">
        <v>24864</v>
      </c>
      <c r="B58540" t="s">
        <v>84</v>
      </c>
      <c r="C58540" t="s">
        <v>137370</v>
      </c>
      <c r="D58540">
        <v>0</v>
      </c>
    </row>
    <row r="58541" spans="1:4" x14ac:dyDescent="0.45">
      <c r="A58541" t="s">
        <v>24864</v>
      </c>
      <c r="B58541" t="s">
        <v>84</v>
      </c>
      <c r="C58541" t="s">
        <v>137371</v>
      </c>
      <c r="D58541">
        <v>0</v>
      </c>
    </row>
    <row r="58542" spans="1:4" x14ac:dyDescent="0.45">
      <c r="A58542" t="s">
        <v>24864</v>
      </c>
      <c r="B58542" t="s">
        <v>84</v>
      </c>
      <c r="C58542" t="s">
        <v>137372</v>
      </c>
      <c r="D58542">
        <v>0</v>
      </c>
    </row>
    <row r="58543" spans="1:4" x14ac:dyDescent="0.45">
      <c r="A58543" t="s">
        <v>24864</v>
      </c>
      <c r="B58543" t="s">
        <v>84</v>
      </c>
      <c r="C58543" t="s">
        <v>137373</v>
      </c>
      <c r="D58543">
        <v>0</v>
      </c>
    </row>
    <row r="58544" spans="1:4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x14ac:dyDescent="0.45">
      <c r="A58545" t="s">
        <v>24864</v>
      </c>
      <c r="B58545" t="s">
        <v>84</v>
      </c>
      <c r="C58545" t="s">
        <v>137375</v>
      </c>
      <c r="D58545">
        <v>0</v>
      </c>
    </row>
    <row r="58546" spans="1:4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x14ac:dyDescent="0.45">
      <c r="A58547" t="s">
        <v>24864</v>
      </c>
      <c r="B58547" t="s">
        <v>84</v>
      </c>
      <c r="C58547" t="s">
        <v>137377</v>
      </c>
      <c r="D58547">
        <v>0</v>
      </c>
    </row>
    <row r="58548" spans="1:4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x14ac:dyDescent="0.45">
      <c r="A58553" t="s">
        <v>24864</v>
      </c>
      <c r="B58553" t="s">
        <v>84</v>
      </c>
      <c r="C58553" t="s">
        <v>137383</v>
      </c>
      <c r="D58553">
        <v>77.805181155458797</v>
      </c>
    </row>
    <row r="58554" spans="1:4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x14ac:dyDescent="0.45">
      <c r="A58557" t="s">
        <v>24864</v>
      </c>
      <c r="B58557" t="s">
        <v>84</v>
      </c>
      <c r="C58557" t="s">
        <v>137387</v>
      </c>
      <c r="D58557">
        <v>0</v>
      </c>
    </row>
    <row r="58558" spans="1:4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x14ac:dyDescent="0.45">
      <c r="A58561" t="s">
        <v>24864</v>
      </c>
      <c r="B58561" t="s">
        <v>84</v>
      </c>
      <c r="C58561" t="s">
        <v>137391</v>
      </c>
      <c r="D58561">
        <v>0</v>
      </c>
    </row>
    <row r="58562" spans="1:4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x14ac:dyDescent="0.45">
      <c r="A58564" t="s">
        <v>24864</v>
      </c>
      <c r="B58564" t="s">
        <v>84</v>
      </c>
      <c r="C58564" t="s">
        <v>137394</v>
      </c>
      <c r="D58564">
        <v>0</v>
      </c>
    </row>
    <row r="58565" spans="1:4" x14ac:dyDescent="0.45">
      <c r="A58565" t="s">
        <v>24864</v>
      </c>
      <c r="B58565" t="s">
        <v>84</v>
      </c>
      <c r="C58565" t="s">
        <v>137395</v>
      </c>
      <c r="D58565">
        <v>0</v>
      </c>
    </row>
    <row r="58566" spans="1:4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x14ac:dyDescent="0.45">
      <c r="A58567" t="s">
        <v>24864</v>
      </c>
      <c r="B58567" t="s">
        <v>84</v>
      </c>
      <c r="C58567" t="s">
        <v>137397</v>
      </c>
      <c r="D58567">
        <v>0</v>
      </c>
    </row>
    <row r="58568" spans="1:4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x14ac:dyDescent="0.45">
      <c r="A58569" t="s">
        <v>24864</v>
      </c>
      <c r="B58569" t="s">
        <v>84</v>
      </c>
      <c r="C58569" t="s">
        <v>137399</v>
      </c>
      <c r="D58569">
        <v>0</v>
      </c>
    </row>
    <row r="58570" spans="1:4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x14ac:dyDescent="0.45">
      <c r="A58573" t="s">
        <v>24864</v>
      </c>
      <c r="B58573" t="s">
        <v>84</v>
      </c>
      <c r="C58573" t="s">
        <v>137403</v>
      </c>
      <c r="D58573">
        <v>75.724846574374055</v>
      </c>
    </row>
    <row r="58574" spans="1:4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x14ac:dyDescent="0.45">
      <c r="A58577" t="s">
        <v>24864</v>
      </c>
      <c r="B58577" t="s">
        <v>84</v>
      </c>
      <c r="C58577" t="s">
        <v>137407</v>
      </c>
      <c r="D58577">
        <v>463.62588520011093</v>
      </c>
    </row>
    <row r="58578" spans="1:4" x14ac:dyDescent="0.45">
      <c r="A58578" t="s">
        <v>24864</v>
      </c>
      <c r="B58578" t="s">
        <v>84</v>
      </c>
      <c r="C58578" t="s">
        <v>137408</v>
      </c>
      <c r="D58578">
        <v>0</v>
      </c>
    </row>
    <row r="58579" spans="1:4" x14ac:dyDescent="0.45">
      <c r="A58579" t="s">
        <v>24864</v>
      </c>
      <c r="B58579" t="s">
        <v>84</v>
      </c>
      <c r="C58579" t="s">
        <v>137409</v>
      </c>
      <c r="D58579">
        <v>0</v>
      </c>
    </row>
    <row r="58580" spans="1:4" x14ac:dyDescent="0.45">
      <c r="A58580" t="s">
        <v>24864</v>
      </c>
      <c r="B58580" t="s">
        <v>84</v>
      </c>
      <c r="C58580" t="s">
        <v>137410</v>
      </c>
      <c r="D58580">
        <v>0</v>
      </c>
    </row>
    <row r="58581" spans="1:4" x14ac:dyDescent="0.45">
      <c r="A58581" t="s">
        <v>24864</v>
      </c>
      <c r="B58581" t="s">
        <v>84</v>
      </c>
      <c r="C58581" t="s">
        <v>137411</v>
      </c>
      <c r="D58581">
        <v>0</v>
      </c>
    </row>
    <row r="58582" spans="1:4" x14ac:dyDescent="0.45">
      <c r="A58582" t="s">
        <v>24864</v>
      </c>
      <c r="B58582" t="s">
        <v>84</v>
      </c>
      <c r="C58582" t="s">
        <v>137412</v>
      </c>
      <c r="D58582">
        <v>0</v>
      </c>
    </row>
    <row r="58583" spans="1:4" x14ac:dyDescent="0.45">
      <c r="A58583" t="s">
        <v>24864</v>
      </c>
      <c r="B58583" t="s">
        <v>84</v>
      </c>
      <c r="C58583" t="s">
        <v>137413</v>
      </c>
      <c r="D58583">
        <v>0</v>
      </c>
    </row>
    <row r="58584" spans="1:4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x14ac:dyDescent="0.45">
      <c r="A58585" t="s">
        <v>24864</v>
      </c>
      <c r="B58585" t="s">
        <v>84</v>
      </c>
      <c r="C58585" t="s">
        <v>137415</v>
      </c>
      <c r="D58585">
        <v>0</v>
      </c>
    </row>
    <row r="58586" spans="1:4" x14ac:dyDescent="0.45">
      <c r="A58586" t="s">
        <v>24864</v>
      </c>
      <c r="B58586" t="s">
        <v>84</v>
      </c>
      <c r="C58586" t="s">
        <v>137416</v>
      </c>
      <c r="D58586">
        <v>0</v>
      </c>
    </row>
    <row r="58587" spans="1:4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x14ac:dyDescent="0.45">
      <c r="A58588" t="s">
        <v>24864</v>
      </c>
      <c r="B58588" t="s">
        <v>84</v>
      </c>
      <c r="C58588" t="s">
        <v>137418</v>
      </c>
      <c r="D58588">
        <v>0</v>
      </c>
    </row>
    <row r="58589" spans="1:4" x14ac:dyDescent="0.45">
      <c r="A58589" t="s">
        <v>24864</v>
      </c>
      <c r="B58589" t="s">
        <v>84</v>
      </c>
      <c r="C58589" t="s">
        <v>137419</v>
      </c>
      <c r="D58589">
        <v>0</v>
      </c>
    </row>
    <row r="58590" spans="1:4" x14ac:dyDescent="0.45">
      <c r="A58590" t="s">
        <v>24864</v>
      </c>
      <c r="B58590" t="s">
        <v>84</v>
      </c>
      <c r="C58590" t="s">
        <v>137420</v>
      </c>
      <c r="D58590">
        <v>0</v>
      </c>
    </row>
    <row r="58591" spans="1:4" x14ac:dyDescent="0.45">
      <c r="A58591" t="s">
        <v>24864</v>
      </c>
      <c r="B58591" t="s">
        <v>84</v>
      </c>
      <c r="C58591" t="s">
        <v>137421</v>
      </c>
      <c r="D58591">
        <v>0</v>
      </c>
    </row>
    <row r="58592" spans="1:4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x14ac:dyDescent="0.45">
      <c r="A58593" t="s">
        <v>24864</v>
      </c>
      <c r="B58593" t="s">
        <v>84</v>
      </c>
      <c r="C58593" t="s">
        <v>137423</v>
      </c>
      <c r="D58593">
        <v>0</v>
      </c>
    </row>
    <row r="58594" spans="1:4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x14ac:dyDescent="0.45">
      <c r="A58595" t="s">
        <v>24864</v>
      </c>
      <c r="B58595" t="s">
        <v>84</v>
      </c>
      <c r="C58595" t="s">
        <v>137425</v>
      </c>
      <c r="D58595">
        <v>0</v>
      </c>
    </row>
    <row r="58596" spans="1:4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x14ac:dyDescent="0.45">
      <c r="A58601" t="s">
        <v>24864</v>
      </c>
      <c r="B58601" t="s">
        <v>84</v>
      </c>
      <c r="C58601" t="s">
        <v>137431</v>
      </c>
      <c r="D58601">
        <v>76.500200571368524</v>
      </c>
    </row>
    <row r="58602" spans="1:4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x14ac:dyDescent="0.45">
      <c r="A58605" t="s">
        <v>24864</v>
      </c>
      <c r="B58605" t="s">
        <v>84</v>
      </c>
      <c r="C58605" t="s">
        <v>137435</v>
      </c>
      <c r="D58605">
        <v>0</v>
      </c>
    </row>
    <row r="58606" spans="1:4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x14ac:dyDescent="0.45">
      <c r="A58609" t="s">
        <v>24864</v>
      </c>
      <c r="B58609" t="s">
        <v>84</v>
      </c>
      <c r="C58609" t="s">
        <v>137439</v>
      </c>
      <c r="D58609">
        <v>0</v>
      </c>
    </row>
    <row r="58610" spans="1:4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x14ac:dyDescent="0.45">
      <c r="A58613" t="s">
        <v>24864</v>
      </c>
      <c r="B58613" t="s">
        <v>84</v>
      </c>
      <c r="C58613" t="s">
        <v>137443</v>
      </c>
      <c r="D58613">
        <v>0</v>
      </c>
    </row>
    <row r="58614" spans="1:4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x14ac:dyDescent="0.45">
      <c r="A58615" t="s">
        <v>24864</v>
      </c>
      <c r="B58615" t="s">
        <v>84</v>
      </c>
      <c r="C58615" t="s">
        <v>137445</v>
      </c>
      <c r="D58615">
        <v>0</v>
      </c>
    </row>
    <row r="58616" spans="1:4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x14ac:dyDescent="0.45">
      <c r="A58617" t="s">
        <v>24864</v>
      </c>
      <c r="B58617" t="s">
        <v>84</v>
      </c>
      <c r="C58617" t="s">
        <v>137447</v>
      </c>
      <c r="D58617">
        <v>0</v>
      </c>
    </row>
    <row r="58618" spans="1:4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x14ac:dyDescent="0.45">
      <c r="A58621" t="s">
        <v>24864</v>
      </c>
      <c r="B58621" t="s">
        <v>84</v>
      </c>
      <c r="C58621" t="s">
        <v>137451</v>
      </c>
      <c r="D58621">
        <v>74.454758219778142</v>
      </c>
    </row>
    <row r="58622" spans="1:4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x14ac:dyDescent="0.45">
      <c r="A58625" t="s">
        <v>24864</v>
      </c>
      <c r="B58625" t="s">
        <v>84</v>
      </c>
      <c r="C58625" t="s">
        <v>137455</v>
      </c>
      <c r="D58625">
        <v>455.84976066080884</v>
      </c>
    </row>
    <row r="58626" spans="1:4" x14ac:dyDescent="0.45">
      <c r="A58626" t="s">
        <v>24864</v>
      </c>
      <c r="B58626" t="s">
        <v>84</v>
      </c>
      <c r="C58626" t="s">
        <v>137456</v>
      </c>
      <c r="D58626">
        <v>0</v>
      </c>
    </row>
    <row r="58627" spans="1:4" x14ac:dyDescent="0.45">
      <c r="A58627" t="s">
        <v>24864</v>
      </c>
      <c r="B58627" t="s">
        <v>84</v>
      </c>
      <c r="C58627" t="s">
        <v>137457</v>
      </c>
      <c r="D58627">
        <v>0</v>
      </c>
    </row>
    <row r="58628" spans="1:4" x14ac:dyDescent="0.45">
      <c r="A58628" t="s">
        <v>24864</v>
      </c>
      <c r="B58628" t="s">
        <v>84</v>
      </c>
      <c r="C58628" t="s">
        <v>137458</v>
      </c>
      <c r="D58628">
        <v>0</v>
      </c>
    </row>
    <row r="58629" spans="1:4" x14ac:dyDescent="0.45">
      <c r="A58629" t="s">
        <v>24864</v>
      </c>
      <c r="B58629" t="s">
        <v>84</v>
      </c>
      <c r="C58629" t="s">
        <v>137459</v>
      </c>
      <c r="D58629">
        <v>0</v>
      </c>
    </row>
    <row r="58630" spans="1:4" x14ac:dyDescent="0.45">
      <c r="A58630" t="s">
        <v>24864</v>
      </c>
      <c r="B58630" t="s">
        <v>84</v>
      </c>
      <c r="C58630" t="s">
        <v>137460</v>
      </c>
      <c r="D58630">
        <v>0</v>
      </c>
    </row>
    <row r="58631" spans="1:4" x14ac:dyDescent="0.45">
      <c r="A58631" t="s">
        <v>24864</v>
      </c>
      <c r="B58631" t="s">
        <v>84</v>
      </c>
      <c r="C58631" t="s">
        <v>137461</v>
      </c>
      <c r="D58631">
        <v>0</v>
      </c>
    </row>
    <row r="58632" spans="1:4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x14ac:dyDescent="0.45">
      <c r="A58633" t="s">
        <v>24864</v>
      </c>
      <c r="B58633" t="s">
        <v>84</v>
      </c>
      <c r="C58633" t="s">
        <v>137463</v>
      </c>
      <c r="D58633">
        <v>0</v>
      </c>
    </row>
    <row r="58634" spans="1:4" x14ac:dyDescent="0.45">
      <c r="A58634" t="s">
        <v>24864</v>
      </c>
      <c r="B58634" t="s">
        <v>84</v>
      </c>
      <c r="C58634" t="s">
        <v>137464</v>
      </c>
      <c r="D58634">
        <v>0</v>
      </c>
    </row>
    <row r="58635" spans="1:4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x14ac:dyDescent="0.45">
      <c r="A58636" t="s">
        <v>24864</v>
      </c>
      <c r="B58636" t="s">
        <v>84</v>
      </c>
      <c r="C58636" t="s">
        <v>137466</v>
      </c>
      <c r="D58636">
        <v>0</v>
      </c>
    </row>
    <row r="58637" spans="1:4" x14ac:dyDescent="0.45">
      <c r="A58637" t="s">
        <v>24864</v>
      </c>
      <c r="B58637" t="s">
        <v>84</v>
      </c>
      <c r="C58637" t="s">
        <v>137467</v>
      </c>
      <c r="D58637">
        <v>0</v>
      </c>
    </row>
    <row r="58638" spans="1:4" x14ac:dyDescent="0.45">
      <c r="A58638" t="s">
        <v>24864</v>
      </c>
      <c r="B58638" t="s">
        <v>84</v>
      </c>
      <c r="C58638" t="s">
        <v>137468</v>
      </c>
      <c r="D58638">
        <v>0</v>
      </c>
    </row>
    <row r="58639" spans="1:4" x14ac:dyDescent="0.45">
      <c r="A58639" t="s">
        <v>24864</v>
      </c>
      <c r="B58639" t="s">
        <v>84</v>
      </c>
      <c r="C58639" t="s">
        <v>137469</v>
      </c>
      <c r="D58639">
        <v>0</v>
      </c>
    </row>
    <row r="58640" spans="1:4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x14ac:dyDescent="0.45">
      <c r="A58641" t="s">
        <v>24864</v>
      </c>
      <c r="B58641" t="s">
        <v>84</v>
      </c>
      <c r="C58641" t="s">
        <v>137471</v>
      </c>
      <c r="D58641">
        <v>0</v>
      </c>
    </row>
    <row r="58642" spans="1:4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x14ac:dyDescent="0.45">
      <c r="A58643" t="s">
        <v>24864</v>
      </c>
      <c r="B58643" t="s">
        <v>84</v>
      </c>
      <c r="C58643" t="s">
        <v>137473</v>
      </c>
      <c r="D58643">
        <v>0</v>
      </c>
    </row>
    <row r="58644" spans="1:4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x14ac:dyDescent="0.45">
      <c r="A58649" t="s">
        <v>24864</v>
      </c>
      <c r="B58649" t="s">
        <v>84</v>
      </c>
      <c r="C58649" t="s">
        <v>137479</v>
      </c>
      <c r="D58649">
        <v>75.217107659790059</v>
      </c>
    </row>
    <row r="58650" spans="1:4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x14ac:dyDescent="0.45">
      <c r="A58653" t="s">
        <v>24864</v>
      </c>
      <c r="B58653" t="s">
        <v>84</v>
      </c>
      <c r="C58653" t="s">
        <v>137483</v>
      </c>
      <c r="D58653">
        <v>0</v>
      </c>
    </row>
    <row r="58654" spans="1:4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x14ac:dyDescent="0.45">
      <c r="A58657" t="s">
        <v>24864</v>
      </c>
      <c r="B58657" t="s">
        <v>84</v>
      </c>
      <c r="C58657" t="s">
        <v>137487</v>
      </c>
      <c r="D58657">
        <v>0</v>
      </c>
    </row>
    <row r="58658" spans="1:4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x14ac:dyDescent="0.45">
      <c r="A58661" t="s">
        <v>24864</v>
      </c>
      <c r="B58661" t="s">
        <v>84</v>
      </c>
      <c r="C58661" t="s">
        <v>137491</v>
      </c>
      <c r="D58661">
        <v>0</v>
      </c>
    </row>
    <row r="58662" spans="1:4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x14ac:dyDescent="0.45">
      <c r="A58663" t="s">
        <v>24864</v>
      </c>
      <c r="B58663" t="s">
        <v>84</v>
      </c>
      <c r="C58663" t="s">
        <v>137493</v>
      </c>
      <c r="D58663">
        <v>0</v>
      </c>
    </row>
    <row r="58664" spans="1:4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x14ac:dyDescent="0.45">
      <c r="A58665" t="s">
        <v>24864</v>
      </c>
      <c r="B58665" t="s">
        <v>84</v>
      </c>
      <c r="C58665" t="s">
        <v>137495</v>
      </c>
      <c r="D58665">
        <v>0</v>
      </c>
    </row>
    <row r="58666" spans="1:4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x14ac:dyDescent="0.45">
      <c r="A58669" t="s">
        <v>24864</v>
      </c>
      <c r="B58669" t="s">
        <v>84</v>
      </c>
      <c r="C58669" t="s">
        <v>137499</v>
      </c>
      <c r="D58669">
        <v>316.54262427203719</v>
      </c>
    </row>
    <row r="58670" spans="1:4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x14ac:dyDescent="0.45">
      <c r="A58673" t="s">
        <v>24864</v>
      </c>
      <c r="B58673" t="s">
        <v>84</v>
      </c>
      <c r="C58673" t="s">
        <v>137503</v>
      </c>
      <c r="D58673">
        <v>448.20406048904312</v>
      </c>
    </row>
    <row r="58674" spans="1:4" x14ac:dyDescent="0.45">
      <c r="A58674" t="s">
        <v>24864</v>
      </c>
      <c r="B58674" t="s">
        <v>84</v>
      </c>
      <c r="C58674" t="s">
        <v>137504</v>
      </c>
      <c r="D58674">
        <v>0</v>
      </c>
    </row>
    <row r="58675" spans="1:4" x14ac:dyDescent="0.45">
      <c r="A58675" t="s">
        <v>24864</v>
      </c>
      <c r="B58675" t="s">
        <v>84</v>
      </c>
      <c r="C58675" t="s">
        <v>137505</v>
      </c>
      <c r="D58675">
        <v>0</v>
      </c>
    </row>
    <row r="58676" spans="1:4" x14ac:dyDescent="0.45">
      <c r="A58676" t="s">
        <v>24864</v>
      </c>
      <c r="B58676" t="s">
        <v>84</v>
      </c>
      <c r="C58676" t="s">
        <v>137506</v>
      </c>
      <c r="D58676">
        <v>0</v>
      </c>
    </row>
    <row r="58677" spans="1:4" x14ac:dyDescent="0.45">
      <c r="A58677" t="s">
        <v>24864</v>
      </c>
      <c r="B58677" t="s">
        <v>84</v>
      </c>
      <c r="C58677" t="s">
        <v>137507</v>
      </c>
      <c r="D58677">
        <v>0</v>
      </c>
    </row>
    <row r="58678" spans="1:4" x14ac:dyDescent="0.45">
      <c r="A58678" t="s">
        <v>24864</v>
      </c>
      <c r="B58678" t="s">
        <v>84</v>
      </c>
      <c r="C58678" t="s">
        <v>137508</v>
      </c>
      <c r="D58678">
        <v>0</v>
      </c>
    </row>
    <row r="58679" spans="1:4" x14ac:dyDescent="0.45">
      <c r="A58679" t="s">
        <v>24864</v>
      </c>
      <c r="B58679" t="s">
        <v>84</v>
      </c>
      <c r="C58679" t="s">
        <v>137509</v>
      </c>
      <c r="D58679">
        <v>0</v>
      </c>
    </row>
    <row r="58680" spans="1:4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x14ac:dyDescent="0.45">
      <c r="A58681" t="s">
        <v>24864</v>
      </c>
      <c r="B58681" t="s">
        <v>84</v>
      </c>
      <c r="C58681" t="s">
        <v>137511</v>
      </c>
      <c r="D58681">
        <v>0</v>
      </c>
    </row>
    <row r="58682" spans="1:4" x14ac:dyDescent="0.45">
      <c r="A58682" t="s">
        <v>24864</v>
      </c>
      <c r="B58682" t="s">
        <v>84</v>
      </c>
      <c r="C58682" t="s">
        <v>137512</v>
      </c>
      <c r="D58682">
        <v>0</v>
      </c>
    </row>
    <row r="58683" spans="1:4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x14ac:dyDescent="0.45">
      <c r="A58684" t="s">
        <v>24864</v>
      </c>
      <c r="B58684" t="s">
        <v>84</v>
      </c>
      <c r="C58684" t="s">
        <v>137514</v>
      </c>
      <c r="D58684">
        <v>0</v>
      </c>
    </row>
    <row r="58685" spans="1:4" x14ac:dyDescent="0.45">
      <c r="A58685" t="s">
        <v>24864</v>
      </c>
      <c r="B58685" t="s">
        <v>84</v>
      </c>
      <c r="C58685" t="s">
        <v>137515</v>
      </c>
      <c r="D58685">
        <v>0</v>
      </c>
    </row>
    <row r="58686" spans="1:4" x14ac:dyDescent="0.45">
      <c r="A58686" t="s">
        <v>24864</v>
      </c>
      <c r="B58686" t="s">
        <v>84</v>
      </c>
      <c r="C58686" t="s">
        <v>137516</v>
      </c>
      <c r="D58686">
        <v>0</v>
      </c>
    </row>
    <row r="58687" spans="1:4" x14ac:dyDescent="0.45">
      <c r="A58687" t="s">
        <v>24864</v>
      </c>
      <c r="B58687" t="s">
        <v>84</v>
      </c>
      <c r="C58687" t="s">
        <v>137517</v>
      </c>
      <c r="D58687">
        <v>0</v>
      </c>
    </row>
    <row r="58688" spans="1:4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x14ac:dyDescent="0.45">
      <c r="A58689" t="s">
        <v>24864</v>
      </c>
      <c r="B58689" t="s">
        <v>84</v>
      </c>
      <c r="C58689" t="s">
        <v>137519</v>
      </c>
      <c r="D58689">
        <v>0</v>
      </c>
    </row>
    <row r="58690" spans="1:4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x14ac:dyDescent="0.45">
      <c r="A58691" t="s">
        <v>24864</v>
      </c>
      <c r="B58691" t="s">
        <v>84</v>
      </c>
      <c r="C58691" t="s">
        <v>137521</v>
      </c>
      <c r="D58691">
        <v>0</v>
      </c>
    </row>
    <row r="58692" spans="1:4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x14ac:dyDescent="0.45">
      <c r="A58697" t="s">
        <v>24864</v>
      </c>
      <c r="B58697" t="s">
        <v>84</v>
      </c>
      <c r="C58697" t="s">
        <v>137527</v>
      </c>
      <c r="D58697">
        <v>73.955535311653861</v>
      </c>
    </row>
    <row r="58698" spans="1:4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x14ac:dyDescent="0.45">
      <c r="A58701" t="s">
        <v>24864</v>
      </c>
      <c r="B58701" t="s">
        <v>84</v>
      </c>
      <c r="C58701" t="s">
        <v>137531</v>
      </c>
      <c r="D58701">
        <v>0</v>
      </c>
    </row>
    <row r="58702" spans="1:4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x14ac:dyDescent="0.45">
      <c r="A58705" t="s">
        <v>24864</v>
      </c>
      <c r="B58705" t="s">
        <v>84</v>
      </c>
      <c r="C58705" t="s">
        <v>137535</v>
      </c>
      <c r="D58705">
        <v>0</v>
      </c>
    </row>
    <row r="58706" spans="1:4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x14ac:dyDescent="0.45">
      <c r="A58708" t="s">
        <v>24864</v>
      </c>
      <c r="B58708" t="s">
        <v>84</v>
      </c>
      <c r="C58708" t="s">
        <v>137538</v>
      </c>
      <c r="D58708">
        <v>0</v>
      </c>
    </row>
    <row r="58709" spans="1:4" x14ac:dyDescent="0.45">
      <c r="A58709" t="s">
        <v>24864</v>
      </c>
      <c r="B58709" t="s">
        <v>84</v>
      </c>
      <c r="C58709" t="s">
        <v>137539</v>
      </c>
      <c r="D58709">
        <v>0</v>
      </c>
    </row>
    <row r="58710" spans="1:4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x14ac:dyDescent="0.45">
      <c r="A58711" t="s">
        <v>24864</v>
      </c>
      <c r="B58711" t="s">
        <v>84</v>
      </c>
      <c r="C58711" t="s">
        <v>137541</v>
      </c>
      <c r="D58711">
        <v>0</v>
      </c>
    </row>
    <row r="58712" spans="1:4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x14ac:dyDescent="0.45">
      <c r="A58713" t="s">
        <v>24864</v>
      </c>
      <c r="B58713" t="s">
        <v>84</v>
      </c>
      <c r="C58713" t="s">
        <v>137543</v>
      </c>
      <c r="D58713">
        <v>0</v>
      </c>
    </row>
    <row r="58714" spans="1:4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x14ac:dyDescent="0.45">
      <c r="A58717" t="s">
        <v>24864</v>
      </c>
      <c r="B58717" t="s">
        <v>84</v>
      </c>
      <c r="C58717" t="s">
        <v>137547</v>
      </c>
      <c r="D58717">
        <v>71.978131554132077</v>
      </c>
    </row>
    <row r="58718" spans="1:4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x14ac:dyDescent="0.45">
      <c r="A58721" t="s">
        <v>24864</v>
      </c>
      <c r="B58721" t="s">
        <v>84</v>
      </c>
      <c r="C58721" t="s">
        <v>137551</v>
      </c>
      <c r="D58721">
        <v>440.68659715353635</v>
      </c>
    </row>
    <row r="58722" spans="1:4" x14ac:dyDescent="0.45">
      <c r="A58722" t="s">
        <v>24864</v>
      </c>
      <c r="B58722" t="s">
        <v>84</v>
      </c>
      <c r="C58722" t="s">
        <v>137552</v>
      </c>
      <c r="D58722">
        <v>0</v>
      </c>
    </row>
    <row r="58723" spans="1:4" x14ac:dyDescent="0.45">
      <c r="A58723" t="s">
        <v>24864</v>
      </c>
      <c r="B58723" t="s">
        <v>84</v>
      </c>
      <c r="C58723" t="s">
        <v>137553</v>
      </c>
      <c r="D58723">
        <v>0</v>
      </c>
    </row>
    <row r="58724" spans="1:4" x14ac:dyDescent="0.45">
      <c r="A58724" t="s">
        <v>24864</v>
      </c>
      <c r="B58724" t="s">
        <v>84</v>
      </c>
      <c r="C58724" t="s">
        <v>137554</v>
      </c>
      <c r="D58724">
        <v>0</v>
      </c>
    </row>
    <row r="58725" spans="1:4" x14ac:dyDescent="0.45">
      <c r="A58725" t="s">
        <v>24864</v>
      </c>
      <c r="B58725" t="s">
        <v>84</v>
      </c>
      <c r="C58725" t="s">
        <v>137555</v>
      </c>
      <c r="D58725">
        <v>0</v>
      </c>
    </row>
    <row r="58726" spans="1:4" x14ac:dyDescent="0.45">
      <c r="A58726" t="s">
        <v>24864</v>
      </c>
      <c r="B58726" t="s">
        <v>84</v>
      </c>
      <c r="C58726" t="s">
        <v>137556</v>
      </c>
      <c r="D58726">
        <v>0</v>
      </c>
    </row>
    <row r="58727" spans="1:4" x14ac:dyDescent="0.45">
      <c r="A58727" t="s">
        <v>24864</v>
      </c>
      <c r="B58727" t="s">
        <v>84</v>
      </c>
      <c r="C58727" t="s">
        <v>137557</v>
      </c>
      <c r="D58727">
        <v>0</v>
      </c>
    </row>
    <row r="58728" spans="1:4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x14ac:dyDescent="0.45">
      <c r="A58729" t="s">
        <v>24864</v>
      </c>
      <c r="B58729" t="s">
        <v>84</v>
      </c>
      <c r="C58729" t="s">
        <v>137559</v>
      </c>
      <c r="D58729">
        <v>0</v>
      </c>
    </row>
    <row r="58730" spans="1:4" x14ac:dyDescent="0.45">
      <c r="A58730" t="s">
        <v>24864</v>
      </c>
      <c r="B58730" t="s">
        <v>84</v>
      </c>
      <c r="C58730" t="s">
        <v>137560</v>
      </c>
      <c r="D58730">
        <v>0</v>
      </c>
    </row>
    <row r="58731" spans="1:4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x14ac:dyDescent="0.45">
      <c r="A58732" t="s">
        <v>24864</v>
      </c>
      <c r="B58732" t="s">
        <v>84</v>
      </c>
      <c r="C58732" t="s">
        <v>137562</v>
      </c>
      <c r="D58732">
        <v>0</v>
      </c>
    </row>
    <row r="58733" spans="1:4" x14ac:dyDescent="0.45">
      <c r="A58733" t="s">
        <v>24864</v>
      </c>
      <c r="B58733" t="s">
        <v>84</v>
      </c>
      <c r="C58733" t="s">
        <v>137563</v>
      </c>
      <c r="D58733">
        <v>0</v>
      </c>
    </row>
    <row r="58734" spans="1:4" x14ac:dyDescent="0.45">
      <c r="A58734" t="s">
        <v>24864</v>
      </c>
      <c r="B58734" t="s">
        <v>84</v>
      </c>
      <c r="C58734" t="s">
        <v>137564</v>
      </c>
      <c r="D58734">
        <v>0</v>
      </c>
    </row>
    <row r="58735" spans="1:4" x14ac:dyDescent="0.45">
      <c r="A58735" t="s">
        <v>24864</v>
      </c>
      <c r="B58735" t="s">
        <v>84</v>
      </c>
      <c r="C58735" t="s">
        <v>137565</v>
      </c>
      <c r="D58735">
        <v>0</v>
      </c>
    </row>
    <row r="58736" spans="1:4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x14ac:dyDescent="0.45">
      <c r="A58737" t="s">
        <v>24864</v>
      </c>
      <c r="B58737" t="s">
        <v>84</v>
      </c>
      <c r="C58737" t="s">
        <v>137567</v>
      </c>
      <c r="D58737">
        <v>0</v>
      </c>
    </row>
    <row r="58738" spans="1:4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x14ac:dyDescent="0.45">
      <c r="A58739" t="s">
        <v>24864</v>
      </c>
      <c r="B58739" t="s">
        <v>84</v>
      </c>
      <c r="C58739" t="s">
        <v>137569</v>
      </c>
      <c r="D58739">
        <v>0</v>
      </c>
    </row>
    <row r="58740" spans="1:4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x14ac:dyDescent="0.45">
      <c r="A58745" t="s">
        <v>24864</v>
      </c>
      <c r="B58745" t="s">
        <v>84</v>
      </c>
      <c r="C58745" t="s">
        <v>137575</v>
      </c>
      <c r="D58745">
        <v>72.715122575195124</v>
      </c>
    </row>
    <row r="58746" spans="1:4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x14ac:dyDescent="0.45">
      <c r="A58749" t="s">
        <v>24864</v>
      </c>
      <c r="B58749" t="s">
        <v>84</v>
      </c>
      <c r="C58749" t="s">
        <v>137579</v>
      </c>
      <c r="D58749">
        <v>0</v>
      </c>
    </row>
    <row r="58750" spans="1:4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x14ac:dyDescent="0.45">
      <c r="A58753" t="s">
        <v>24864</v>
      </c>
      <c r="B58753" t="s">
        <v>84</v>
      </c>
      <c r="C58753" t="s">
        <v>137583</v>
      </c>
      <c r="D58753">
        <v>0</v>
      </c>
    </row>
    <row r="58754" spans="1:4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x14ac:dyDescent="0.45">
      <c r="A58757" t="s">
        <v>24864</v>
      </c>
      <c r="B58757" t="s">
        <v>84</v>
      </c>
      <c r="C58757" t="s">
        <v>137587</v>
      </c>
      <c r="D58757">
        <v>0</v>
      </c>
    </row>
    <row r="58758" spans="1:4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x14ac:dyDescent="0.45">
      <c r="A58759" t="s">
        <v>24864</v>
      </c>
      <c r="B58759" t="s">
        <v>84</v>
      </c>
      <c r="C58759" t="s">
        <v>137589</v>
      </c>
      <c r="D58759">
        <v>0</v>
      </c>
    </row>
    <row r="58760" spans="1:4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x14ac:dyDescent="0.45">
      <c r="A58761" t="s">
        <v>24864</v>
      </c>
      <c r="B58761" t="s">
        <v>84</v>
      </c>
      <c r="C58761" t="s">
        <v>137591</v>
      </c>
      <c r="D58761">
        <v>0</v>
      </c>
    </row>
    <row r="58762" spans="1:4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x14ac:dyDescent="0.45">
      <c r="A58765" t="s">
        <v>24864</v>
      </c>
      <c r="B58765" t="s">
        <v>84</v>
      </c>
      <c r="C58765" t="s">
        <v>137595</v>
      </c>
      <c r="D58765">
        <v>70.7708846489477</v>
      </c>
    </row>
    <row r="58766" spans="1:4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x14ac:dyDescent="0.45">
      <c r="A58769" t="s">
        <v>24864</v>
      </c>
      <c r="B58769" t="s">
        <v>84</v>
      </c>
      <c r="C58769" t="s">
        <v>137599</v>
      </c>
      <c r="D58769">
        <v>433.29521981318771</v>
      </c>
    </row>
    <row r="58770" spans="1:4" x14ac:dyDescent="0.45">
      <c r="A58770" t="s">
        <v>24864</v>
      </c>
      <c r="B58770" t="s">
        <v>84</v>
      </c>
      <c r="C58770" t="s">
        <v>137600</v>
      </c>
      <c r="D58770">
        <v>0</v>
      </c>
    </row>
    <row r="58771" spans="1:4" x14ac:dyDescent="0.45">
      <c r="A58771" t="s">
        <v>24864</v>
      </c>
      <c r="B58771" t="s">
        <v>84</v>
      </c>
      <c r="C58771" t="s">
        <v>137601</v>
      </c>
      <c r="D58771">
        <v>0</v>
      </c>
    </row>
    <row r="58772" spans="1:4" x14ac:dyDescent="0.45">
      <c r="A58772" t="s">
        <v>24864</v>
      </c>
      <c r="B58772" t="s">
        <v>84</v>
      </c>
      <c r="C58772" t="s">
        <v>137602</v>
      </c>
      <c r="D58772">
        <v>0</v>
      </c>
    </row>
    <row r="58773" spans="1:4" x14ac:dyDescent="0.45">
      <c r="A58773" t="s">
        <v>24864</v>
      </c>
      <c r="B58773" t="s">
        <v>84</v>
      </c>
      <c r="C58773" t="s">
        <v>137603</v>
      </c>
      <c r="D58773">
        <v>0</v>
      </c>
    </row>
    <row r="58774" spans="1:4" x14ac:dyDescent="0.45">
      <c r="A58774" t="s">
        <v>24864</v>
      </c>
      <c r="B58774" t="s">
        <v>84</v>
      </c>
      <c r="C58774" t="s">
        <v>137604</v>
      </c>
      <c r="D58774">
        <v>0</v>
      </c>
    </row>
    <row r="58775" spans="1:4" x14ac:dyDescent="0.45">
      <c r="A58775" t="s">
        <v>24864</v>
      </c>
      <c r="B58775" t="s">
        <v>84</v>
      </c>
      <c r="C58775" t="s">
        <v>137605</v>
      </c>
      <c r="D58775">
        <v>0</v>
      </c>
    </row>
    <row r="58776" spans="1:4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x14ac:dyDescent="0.45">
      <c r="A58777" t="s">
        <v>24864</v>
      </c>
      <c r="B58777" t="s">
        <v>84</v>
      </c>
      <c r="C58777" t="s">
        <v>137607</v>
      </c>
      <c r="D58777">
        <v>0</v>
      </c>
    </row>
    <row r="58778" spans="1:4" x14ac:dyDescent="0.45">
      <c r="A58778" t="s">
        <v>24864</v>
      </c>
      <c r="B58778" t="s">
        <v>84</v>
      </c>
      <c r="C58778" t="s">
        <v>137608</v>
      </c>
      <c r="D58778">
        <v>0</v>
      </c>
    </row>
    <row r="58779" spans="1:4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x14ac:dyDescent="0.45">
      <c r="A58780" t="s">
        <v>24864</v>
      </c>
      <c r="B58780" t="s">
        <v>84</v>
      </c>
      <c r="C58780" t="s">
        <v>137610</v>
      </c>
      <c r="D58780">
        <v>0</v>
      </c>
    </row>
    <row r="58781" spans="1:4" x14ac:dyDescent="0.45">
      <c r="A58781" t="s">
        <v>24864</v>
      </c>
      <c r="B58781" t="s">
        <v>84</v>
      </c>
      <c r="C58781" t="s">
        <v>137611</v>
      </c>
      <c r="D58781">
        <v>0</v>
      </c>
    </row>
    <row r="58782" spans="1:4" x14ac:dyDescent="0.45">
      <c r="A58782" t="s">
        <v>24864</v>
      </c>
      <c r="B58782" t="s">
        <v>84</v>
      </c>
      <c r="C58782" t="s">
        <v>137612</v>
      </c>
      <c r="D58782">
        <v>0</v>
      </c>
    </row>
    <row r="58783" spans="1:4" x14ac:dyDescent="0.45">
      <c r="A58783" t="s">
        <v>24864</v>
      </c>
      <c r="B58783" t="s">
        <v>84</v>
      </c>
      <c r="C58783" t="s">
        <v>137613</v>
      </c>
      <c r="D58783">
        <v>0</v>
      </c>
    </row>
    <row r="58784" spans="1:4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x14ac:dyDescent="0.45">
      <c r="A58785" t="s">
        <v>24864</v>
      </c>
      <c r="B58785" t="s">
        <v>84</v>
      </c>
      <c r="C58785" t="s">
        <v>137615</v>
      </c>
      <c r="D58785">
        <v>0</v>
      </c>
    </row>
    <row r="58786" spans="1:4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x14ac:dyDescent="0.45">
      <c r="A58787" t="s">
        <v>24864</v>
      </c>
      <c r="B58787" t="s">
        <v>84</v>
      </c>
      <c r="C58787" t="s">
        <v>137617</v>
      </c>
      <c r="D58787">
        <v>0</v>
      </c>
    </row>
    <row r="58788" spans="1:4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x14ac:dyDescent="0.45">
      <c r="A58793" t="s">
        <v>24864</v>
      </c>
      <c r="B58793" t="s">
        <v>84</v>
      </c>
      <c r="C58793" t="s">
        <v>137623</v>
      </c>
      <c r="D58793">
        <v>71.495514552680845</v>
      </c>
    </row>
    <row r="58794" spans="1:4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x14ac:dyDescent="0.45">
      <c r="A58797" t="s">
        <v>24864</v>
      </c>
      <c r="B58797" t="s">
        <v>84</v>
      </c>
      <c r="C58797" t="s">
        <v>137627</v>
      </c>
      <c r="D58797">
        <v>0</v>
      </c>
    </row>
    <row r="58798" spans="1:4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x14ac:dyDescent="0.45">
      <c r="A58801" t="s">
        <v>24864</v>
      </c>
      <c r="B58801" t="s">
        <v>84</v>
      </c>
      <c r="C58801" t="s">
        <v>137631</v>
      </c>
      <c r="D58801">
        <v>0</v>
      </c>
    </row>
    <row r="58802" spans="1:4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x14ac:dyDescent="0.45">
      <c r="A58804" t="s">
        <v>24864</v>
      </c>
      <c r="B58804" t="s">
        <v>84</v>
      </c>
      <c r="C58804" t="s">
        <v>137634</v>
      </c>
      <c r="D58804">
        <v>0</v>
      </c>
    </row>
    <row r="58805" spans="1:4" x14ac:dyDescent="0.45">
      <c r="A58805" t="s">
        <v>24864</v>
      </c>
      <c r="B58805" t="s">
        <v>84</v>
      </c>
      <c r="C58805" t="s">
        <v>137635</v>
      </c>
      <c r="D58805">
        <v>0</v>
      </c>
    </row>
    <row r="58806" spans="1:4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x14ac:dyDescent="0.45">
      <c r="A58807" t="s">
        <v>24864</v>
      </c>
      <c r="B58807" t="s">
        <v>84</v>
      </c>
      <c r="C58807" t="s">
        <v>137637</v>
      </c>
      <c r="D58807">
        <v>0</v>
      </c>
    </row>
    <row r="58808" spans="1:4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x14ac:dyDescent="0.45">
      <c r="A58809" t="s">
        <v>24864</v>
      </c>
      <c r="B58809" t="s">
        <v>84</v>
      </c>
      <c r="C58809" t="s">
        <v>137639</v>
      </c>
      <c r="D58809">
        <v>0</v>
      </c>
    </row>
    <row r="58810" spans="1:4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x14ac:dyDescent="0.45">
      <c r="A58813" t="s">
        <v>24864</v>
      </c>
      <c r="B58813" t="s">
        <v>84</v>
      </c>
      <c r="C58813" t="s">
        <v>137643</v>
      </c>
      <c r="D58813">
        <v>69.58388618670854</v>
      </c>
    </row>
    <row r="58814" spans="1:4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x14ac:dyDescent="0.45">
      <c r="A58817" t="s">
        <v>24864</v>
      </c>
      <c r="B58817" t="s">
        <v>84</v>
      </c>
      <c r="C58817" t="s">
        <v>137647</v>
      </c>
      <c r="D58817">
        <v>426.02781370169043</v>
      </c>
    </row>
    <row r="58818" spans="1:4" x14ac:dyDescent="0.45">
      <c r="A58818" t="s">
        <v>24864</v>
      </c>
      <c r="B58818" t="s">
        <v>84</v>
      </c>
      <c r="C58818" t="s">
        <v>137648</v>
      </c>
      <c r="D58818">
        <v>0</v>
      </c>
    </row>
    <row r="58819" spans="1:4" x14ac:dyDescent="0.45">
      <c r="A58819" t="s">
        <v>24864</v>
      </c>
      <c r="B58819" t="s">
        <v>84</v>
      </c>
      <c r="C58819" t="s">
        <v>137649</v>
      </c>
      <c r="D58819">
        <v>0</v>
      </c>
    </row>
    <row r="58820" spans="1:4" x14ac:dyDescent="0.45">
      <c r="A58820" t="s">
        <v>24864</v>
      </c>
      <c r="B58820" t="s">
        <v>84</v>
      </c>
      <c r="C58820" t="s">
        <v>137650</v>
      </c>
      <c r="D58820">
        <v>0</v>
      </c>
    </row>
    <row r="58821" spans="1:4" x14ac:dyDescent="0.45">
      <c r="A58821" t="s">
        <v>24864</v>
      </c>
      <c r="B58821" t="s">
        <v>84</v>
      </c>
      <c r="C58821" t="s">
        <v>137651</v>
      </c>
      <c r="D58821">
        <v>0</v>
      </c>
    </row>
    <row r="58822" spans="1:4" x14ac:dyDescent="0.45">
      <c r="A58822" t="s">
        <v>24864</v>
      </c>
      <c r="B58822" t="s">
        <v>84</v>
      </c>
      <c r="C58822" t="s">
        <v>137652</v>
      </c>
      <c r="D58822">
        <v>0</v>
      </c>
    </row>
    <row r="58823" spans="1:4" x14ac:dyDescent="0.45">
      <c r="A58823" t="s">
        <v>24864</v>
      </c>
      <c r="B58823" t="s">
        <v>84</v>
      </c>
      <c r="C58823" t="s">
        <v>137653</v>
      </c>
      <c r="D58823">
        <v>0</v>
      </c>
    </row>
    <row r="58824" spans="1:4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x14ac:dyDescent="0.45">
      <c r="A58825" t="s">
        <v>24864</v>
      </c>
      <c r="B58825" t="s">
        <v>84</v>
      </c>
      <c r="C58825" t="s">
        <v>137655</v>
      </c>
      <c r="D58825">
        <v>0</v>
      </c>
    </row>
    <row r="58826" spans="1:4" x14ac:dyDescent="0.45">
      <c r="A58826" t="s">
        <v>24864</v>
      </c>
      <c r="B58826" t="s">
        <v>84</v>
      </c>
      <c r="C58826" t="s">
        <v>137656</v>
      </c>
      <c r="D58826">
        <v>0</v>
      </c>
    </row>
    <row r="58827" spans="1:4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x14ac:dyDescent="0.45">
      <c r="A58828" t="s">
        <v>24864</v>
      </c>
      <c r="B58828" t="s">
        <v>84</v>
      </c>
      <c r="C58828" t="s">
        <v>137658</v>
      </c>
      <c r="D58828">
        <v>0</v>
      </c>
    </row>
    <row r="58829" spans="1:4" x14ac:dyDescent="0.45">
      <c r="A58829" t="s">
        <v>24864</v>
      </c>
      <c r="B58829" t="s">
        <v>84</v>
      </c>
      <c r="C58829" t="s">
        <v>137659</v>
      </c>
      <c r="D58829">
        <v>0</v>
      </c>
    </row>
    <row r="58830" spans="1:4" x14ac:dyDescent="0.45">
      <c r="A58830" t="s">
        <v>24864</v>
      </c>
      <c r="B58830" t="s">
        <v>84</v>
      </c>
      <c r="C58830" t="s">
        <v>137660</v>
      </c>
      <c r="D58830">
        <v>0</v>
      </c>
    </row>
    <row r="58831" spans="1:4" x14ac:dyDescent="0.45">
      <c r="A58831" t="s">
        <v>24864</v>
      </c>
      <c r="B58831" t="s">
        <v>84</v>
      </c>
      <c r="C58831" t="s">
        <v>137661</v>
      </c>
      <c r="D58831">
        <v>0</v>
      </c>
    </row>
    <row r="58832" spans="1:4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x14ac:dyDescent="0.45">
      <c r="A58833" t="s">
        <v>24864</v>
      </c>
      <c r="B58833" t="s">
        <v>84</v>
      </c>
      <c r="C58833" t="s">
        <v>137663</v>
      </c>
      <c r="D58833">
        <v>0</v>
      </c>
    </row>
    <row r="58834" spans="1:4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x14ac:dyDescent="0.45">
      <c r="A58835" t="s">
        <v>24864</v>
      </c>
      <c r="B58835" t="s">
        <v>84</v>
      </c>
      <c r="C58835" t="s">
        <v>137665</v>
      </c>
      <c r="D58835">
        <v>0</v>
      </c>
    </row>
    <row r="58836" spans="1:4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x14ac:dyDescent="0.45">
      <c r="A58841" t="s">
        <v>24864</v>
      </c>
      <c r="B58841" t="s">
        <v>84</v>
      </c>
      <c r="C58841" t="s">
        <v>137671</v>
      </c>
      <c r="D58841">
        <v>70.296362298869198</v>
      </c>
    </row>
    <row r="58842" spans="1:4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x14ac:dyDescent="0.45">
      <c r="A58845" t="s">
        <v>24864</v>
      </c>
      <c r="B58845" t="s">
        <v>84</v>
      </c>
      <c r="C58845" t="s">
        <v>137675</v>
      </c>
      <c r="D58845">
        <v>0</v>
      </c>
    </row>
    <row r="58846" spans="1:4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x14ac:dyDescent="0.45">
      <c r="A58849" t="s">
        <v>24864</v>
      </c>
      <c r="B58849" t="s">
        <v>84</v>
      </c>
      <c r="C58849" t="s">
        <v>137679</v>
      </c>
      <c r="D58849">
        <v>0</v>
      </c>
    </row>
    <row r="58850" spans="1:4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x14ac:dyDescent="0.45">
      <c r="A58853" t="s">
        <v>24864</v>
      </c>
      <c r="B58853" t="s">
        <v>84</v>
      </c>
      <c r="C58853" t="s">
        <v>137683</v>
      </c>
      <c r="D58853">
        <v>0</v>
      </c>
    </row>
    <row r="58854" spans="1:4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x14ac:dyDescent="0.45">
      <c r="A58855" t="s">
        <v>24864</v>
      </c>
      <c r="B58855" t="s">
        <v>84</v>
      </c>
      <c r="C58855" t="s">
        <v>137685</v>
      </c>
      <c r="D58855">
        <v>0</v>
      </c>
    </row>
    <row r="58856" spans="1:4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x14ac:dyDescent="0.45">
      <c r="A58857" t="s">
        <v>24864</v>
      </c>
      <c r="B58857" t="s">
        <v>84</v>
      </c>
      <c r="C58857" t="s">
        <v>137687</v>
      </c>
      <c r="D58857">
        <v>0</v>
      </c>
    </row>
    <row r="58858" spans="1:4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x14ac:dyDescent="0.45">
      <c r="A58861" t="s">
        <v>24864</v>
      </c>
      <c r="B58861" t="s">
        <v>84</v>
      </c>
      <c r="C58861" t="s">
        <v>137691</v>
      </c>
      <c r="D58861">
        <v>295.83422829162345</v>
      </c>
    </row>
    <row r="58862" spans="1:4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x14ac:dyDescent="0.45">
      <c r="A58865" t="s">
        <v>24864</v>
      </c>
      <c r="B58865" t="s">
        <v>84</v>
      </c>
      <c r="C58865" t="s">
        <v>137695</v>
      </c>
      <c r="D58865">
        <v>418.88229952247002</v>
      </c>
    </row>
    <row r="58866" spans="1:4" x14ac:dyDescent="0.45">
      <c r="A58866" t="s">
        <v>24864</v>
      </c>
      <c r="B58866" t="s">
        <v>84</v>
      </c>
      <c r="C58866" t="s">
        <v>137696</v>
      </c>
      <c r="D58866">
        <v>0</v>
      </c>
    </row>
    <row r="58867" spans="1:4" x14ac:dyDescent="0.45">
      <c r="A58867" t="s">
        <v>24864</v>
      </c>
      <c r="B58867" t="s">
        <v>84</v>
      </c>
      <c r="C58867" t="s">
        <v>137697</v>
      </c>
      <c r="D58867">
        <v>0</v>
      </c>
    </row>
    <row r="58868" spans="1:4" x14ac:dyDescent="0.45">
      <c r="A58868" t="s">
        <v>24864</v>
      </c>
      <c r="B58868" t="s">
        <v>84</v>
      </c>
      <c r="C58868" t="s">
        <v>137698</v>
      </c>
      <c r="D58868">
        <v>0</v>
      </c>
    </row>
    <row r="58869" spans="1:4" x14ac:dyDescent="0.45">
      <c r="A58869" t="s">
        <v>24864</v>
      </c>
      <c r="B58869" t="s">
        <v>84</v>
      </c>
      <c r="C58869" t="s">
        <v>137699</v>
      </c>
      <c r="D58869">
        <v>0</v>
      </c>
    </row>
    <row r="58870" spans="1:4" x14ac:dyDescent="0.45">
      <c r="A58870" t="s">
        <v>24864</v>
      </c>
      <c r="B58870" t="s">
        <v>84</v>
      </c>
      <c r="C58870" t="s">
        <v>137700</v>
      </c>
      <c r="D58870">
        <v>0</v>
      </c>
    </row>
    <row r="58871" spans="1:4" x14ac:dyDescent="0.45">
      <c r="A58871" t="s">
        <v>24864</v>
      </c>
      <c r="B58871" t="s">
        <v>84</v>
      </c>
      <c r="C58871" t="s">
        <v>137701</v>
      </c>
      <c r="D58871">
        <v>0</v>
      </c>
    </row>
    <row r="58872" spans="1:4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x14ac:dyDescent="0.45">
      <c r="A58873" t="s">
        <v>24864</v>
      </c>
      <c r="B58873" t="s">
        <v>84</v>
      </c>
      <c r="C58873" t="s">
        <v>137703</v>
      </c>
      <c r="D58873">
        <v>0</v>
      </c>
    </row>
    <row r="58874" spans="1:4" x14ac:dyDescent="0.45">
      <c r="A58874" t="s">
        <v>24864</v>
      </c>
      <c r="B58874" t="s">
        <v>84</v>
      </c>
      <c r="C58874" t="s">
        <v>137704</v>
      </c>
      <c r="D58874">
        <v>0</v>
      </c>
    </row>
    <row r="58875" spans="1:4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x14ac:dyDescent="0.45">
      <c r="A58876" t="s">
        <v>24864</v>
      </c>
      <c r="B58876" t="s">
        <v>84</v>
      </c>
      <c r="C58876" t="s">
        <v>137706</v>
      </c>
      <c r="D58876">
        <v>0</v>
      </c>
    </row>
    <row r="58877" spans="1:4" x14ac:dyDescent="0.45">
      <c r="A58877" t="s">
        <v>24864</v>
      </c>
      <c r="B58877" t="s">
        <v>84</v>
      </c>
      <c r="C58877" t="s">
        <v>137707</v>
      </c>
      <c r="D58877">
        <v>0</v>
      </c>
    </row>
    <row r="58878" spans="1:4" x14ac:dyDescent="0.45">
      <c r="A58878" t="s">
        <v>24864</v>
      </c>
      <c r="B58878" t="s">
        <v>84</v>
      </c>
      <c r="C58878" t="s">
        <v>137708</v>
      </c>
      <c r="D58878">
        <v>0</v>
      </c>
    </row>
    <row r="58879" spans="1:4" x14ac:dyDescent="0.45">
      <c r="A58879" t="s">
        <v>24864</v>
      </c>
      <c r="B58879" t="s">
        <v>84</v>
      </c>
      <c r="C58879" t="s">
        <v>137709</v>
      </c>
      <c r="D58879">
        <v>0</v>
      </c>
    </row>
    <row r="58880" spans="1:4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x14ac:dyDescent="0.45">
      <c r="A58881" t="s">
        <v>24864</v>
      </c>
      <c r="B58881" t="s">
        <v>84</v>
      </c>
      <c r="C58881" t="s">
        <v>137711</v>
      </c>
      <c r="D58881">
        <v>0</v>
      </c>
    </row>
    <row r="58882" spans="1:4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x14ac:dyDescent="0.45">
      <c r="A58883" t="s">
        <v>24864</v>
      </c>
      <c r="B58883" t="s">
        <v>84</v>
      </c>
      <c r="C58883" t="s">
        <v>137713</v>
      </c>
      <c r="D58883">
        <v>0</v>
      </c>
    </row>
    <row r="58884" spans="1:4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x14ac:dyDescent="0.45">
      <c r="A58889" t="s">
        <v>24864</v>
      </c>
      <c r="B58889" t="s">
        <v>84</v>
      </c>
      <c r="C58889" t="s">
        <v>137719</v>
      </c>
      <c r="D58889">
        <v>69.117322721171817</v>
      </c>
    </row>
    <row r="58890" spans="1:4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x14ac:dyDescent="0.45">
      <c r="A58893" t="s">
        <v>24864</v>
      </c>
      <c r="B58893" t="s">
        <v>84</v>
      </c>
      <c r="C58893" t="s">
        <v>137723</v>
      </c>
      <c r="D58893">
        <v>0</v>
      </c>
    </row>
    <row r="58894" spans="1:4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x14ac:dyDescent="0.45">
      <c r="A58897" t="s">
        <v>24864</v>
      </c>
      <c r="B58897" t="s">
        <v>84</v>
      </c>
      <c r="C58897" t="s">
        <v>137727</v>
      </c>
      <c r="D58897">
        <v>0</v>
      </c>
    </row>
    <row r="58898" spans="1:4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x14ac:dyDescent="0.45">
      <c r="A58900" t="s">
        <v>24864</v>
      </c>
      <c r="B58900" t="s">
        <v>84</v>
      </c>
      <c r="C58900" t="s">
        <v>137730</v>
      </c>
      <c r="D58900">
        <v>0</v>
      </c>
    </row>
    <row r="58901" spans="1:4" x14ac:dyDescent="0.45">
      <c r="A58901" t="s">
        <v>24864</v>
      </c>
      <c r="B58901" t="s">
        <v>84</v>
      </c>
      <c r="C58901" t="s">
        <v>137731</v>
      </c>
      <c r="D58901">
        <v>0</v>
      </c>
    </row>
    <row r="58902" spans="1:4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x14ac:dyDescent="0.45">
      <c r="A58903" t="s">
        <v>24864</v>
      </c>
      <c r="B58903" t="s">
        <v>84</v>
      </c>
      <c r="C58903" t="s">
        <v>137733</v>
      </c>
      <c r="D58903">
        <v>0</v>
      </c>
    </row>
    <row r="58904" spans="1:4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x14ac:dyDescent="0.45">
      <c r="A58905" t="s">
        <v>24864</v>
      </c>
      <c r="B58905" t="s">
        <v>84</v>
      </c>
      <c r="C58905" t="s">
        <v>137735</v>
      </c>
      <c r="D58905">
        <v>0</v>
      </c>
    </row>
    <row r="58906" spans="1:4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x14ac:dyDescent="0.45">
      <c r="A58909" t="s">
        <v>24864</v>
      </c>
      <c r="B58909" t="s">
        <v>84</v>
      </c>
      <c r="C58909" t="s">
        <v>137739</v>
      </c>
      <c r="D58909">
        <v>67.269281826291646</v>
      </c>
    </row>
    <row r="58910" spans="1:4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x14ac:dyDescent="0.45">
      <c r="A58913" t="s">
        <v>24864</v>
      </c>
      <c r="B58913" t="s">
        <v>84</v>
      </c>
      <c r="C58913" t="s">
        <v>137743</v>
      </c>
      <c r="D58913">
        <v>411.85663285377211</v>
      </c>
    </row>
    <row r="58914" spans="1:4" x14ac:dyDescent="0.45">
      <c r="A58914" t="s">
        <v>24864</v>
      </c>
      <c r="B58914" t="s">
        <v>84</v>
      </c>
      <c r="C58914" t="s">
        <v>137744</v>
      </c>
      <c r="D58914">
        <v>0</v>
      </c>
    </row>
    <row r="58915" spans="1:4" x14ac:dyDescent="0.45">
      <c r="A58915" t="s">
        <v>24864</v>
      </c>
      <c r="B58915" t="s">
        <v>84</v>
      </c>
      <c r="C58915" t="s">
        <v>137745</v>
      </c>
      <c r="D58915">
        <v>0</v>
      </c>
    </row>
    <row r="58916" spans="1:4" x14ac:dyDescent="0.45">
      <c r="A58916" t="s">
        <v>24864</v>
      </c>
      <c r="B58916" t="s">
        <v>84</v>
      </c>
      <c r="C58916" t="s">
        <v>137746</v>
      </c>
      <c r="D58916">
        <v>0</v>
      </c>
    </row>
    <row r="58917" spans="1:4" x14ac:dyDescent="0.45">
      <c r="A58917" t="s">
        <v>24864</v>
      </c>
      <c r="B58917" t="s">
        <v>84</v>
      </c>
      <c r="C58917" t="s">
        <v>137747</v>
      </c>
      <c r="D58917">
        <v>0</v>
      </c>
    </row>
    <row r="58918" spans="1:4" x14ac:dyDescent="0.45">
      <c r="A58918" t="s">
        <v>24864</v>
      </c>
      <c r="B58918" t="s">
        <v>84</v>
      </c>
      <c r="C58918" t="s">
        <v>137748</v>
      </c>
      <c r="D58918">
        <v>0</v>
      </c>
    </row>
    <row r="58919" spans="1:4" x14ac:dyDescent="0.45">
      <c r="A58919" t="s">
        <v>24864</v>
      </c>
      <c r="B58919" t="s">
        <v>84</v>
      </c>
      <c r="C58919" t="s">
        <v>137749</v>
      </c>
      <c r="D58919">
        <v>0</v>
      </c>
    </row>
    <row r="58920" spans="1:4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x14ac:dyDescent="0.45">
      <c r="A58921" t="s">
        <v>24864</v>
      </c>
      <c r="B58921" t="s">
        <v>84</v>
      </c>
      <c r="C58921" t="s">
        <v>137751</v>
      </c>
      <c r="D58921">
        <v>0</v>
      </c>
    </row>
    <row r="58922" spans="1:4" x14ac:dyDescent="0.45">
      <c r="A58922" t="s">
        <v>24864</v>
      </c>
      <c r="B58922" t="s">
        <v>84</v>
      </c>
      <c r="C58922" t="s">
        <v>137752</v>
      </c>
      <c r="D58922">
        <v>0</v>
      </c>
    </row>
    <row r="58923" spans="1:4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x14ac:dyDescent="0.45">
      <c r="A58924" t="s">
        <v>24864</v>
      </c>
      <c r="B58924" t="s">
        <v>84</v>
      </c>
      <c r="C58924" t="s">
        <v>137754</v>
      </c>
      <c r="D58924">
        <v>0</v>
      </c>
    </row>
    <row r="58925" spans="1:4" x14ac:dyDescent="0.45">
      <c r="A58925" t="s">
        <v>24864</v>
      </c>
      <c r="B58925" t="s">
        <v>84</v>
      </c>
      <c r="C58925" t="s">
        <v>137755</v>
      </c>
      <c r="D58925">
        <v>0</v>
      </c>
    </row>
    <row r="58926" spans="1:4" x14ac:dyDescent="0.45">
      <c r="A58926" t="s">
        <v>24864</v>
      </c>
      <c r="B58926" t="s">
        <v>84</v>
      </c>
      <c r="C58926" t="s">
        <v>137756</v>
      </c>
      <c r="D58926">
        <v>0</v>
      </c>
    </row>
    <row r="58927" spans="1:4" x14ac:dyDescent="0.45">
      <c r="A58927" t="s">
        <v>24864</v>
      </c>
      <c r="B58927" t="s">
        <v>84</v>
      </c>
      <c r="C58927" t="s">
        <v>137757</v>
      </c>
      <c r="D58927">
        <v>0</v>
      </c>
    </row>
    <row r="58928" spans="1:4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x14ac:dyDescent="0.45">
      <c r="A58929" t="s">
        <v>24864</v>
      </c>
      <c r="B58929" t="s">
        <v>84</v>
      </c>
      <c r="C58929" t="s">
        <v>137759</v>
      </c>
      <c r="D58929">
        <v>0</v>
      </c>
    </row>
    <row r="58930" spans="1:4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x14ac:dyDescent="0.45">
      <c r="A58931" t="s">
        <v>24864</v>
      </c>
      <c r="B58931" t="s">
        <v>84</v>
      </c>
      <c r="C58931" t="s">
        <v>137761</v>
      </c>
      <c r="D58931">
        <v>0</v>
      </c>
    </row>
    <row r="58932" spans="1:4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x14ac:dyDescent="0.45">
      <c r="A58937" t="s">
        <v>24864</v>
      </c>
      <c r="B58937" t="s">
        <v>84</v>
      </c>
      <c r="C58937" t="s">
        <v>137767</v>
      </c>
      <c r="D58937">
        <v>67.958058481490738</v>
      </c>
    </row>
    <row r="58938" spans="1:4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x14ac:dyDescent="0.45">
      <c r="A58941" t="s">
        <v>24864</v>
      </c>
      <c r="B58941" t="s">
        <v>84</v>
      </c>
      <c r="C58941" t="s">
        <v>137771</v>
      </c>
      <c r="D58941">
        <v>0</v>
      </c>
    </row>
    <row r="58942" spans="1:4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x14ac:dyDescent="0.45">
      <c r="A58945" t="s">
        <v>24864</v>
      </c>
      <c r="B58945" t="s">
        <v>84</v>
      </c>
      <c r="C58945" t="s">
        <v>137775</v>
      </c>
      <c r="D58945">
        <v>0</v>
      </c>
    </row>
    <row r="58946" spans="1:4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x14ac:dyDescent="0.45">
      <c r="A58948" t="s">
        <v>24864</v>
      </c>
      <c r="B58948" t="s">
        <v>84</v>
      </c>
      <c r="C58948" t="s">
        <v>137778</v>
      </c>
      <c r="D58948">
        <v>0</v>
      </c>
    </row>
    <row r="58949" spans="1:4" x14ac:dyDescent="0.45">
      <c r="A58949" t="s">
        <v>24864</v>
      </c>
      <c r="B58949" t="s">
        <v>84</v>
      </c>
      <c r="C58949" t="s">
        <v>137779</v>
      </c>
      <c r="D58949">
        <v>0</v>
      </c>
    </row>
    <row r="58950" spans="1:4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x14ac:dyDescent="0.45">
      <c r="A58951" t="s">
        <v>24864</v>
      </c>
      <c r="B58951" t="s">
        <v>84</v>
      </c>
      <c r="C58951" t="s">
        <v>137781</v>
      </c>
      <c r="D58951">
        <v>0</v>
      </c>
    </row>
    <row r="58952" spans="1:4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x14ac:dyDescent="0.45">
      <c r="A58953" t="s">
        <v>24864</v>
      </c>
      <c r="B58953" t="s">
        <v>84</v>
      </c>
      <c r="C58953" t="s">
        <v>137783</v>
      </c>
      <c r="D58953">
        <v>0</v>
      </c>
    </row>
    <row r="58954" spans="1:4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x14ac:dyDescent="0.45">
      <c r="A58957" t="s">
        <v>24864</v>
      </c>
      <c r="B58957" t="s">
        <v>84</v>
      </c>
      <c r="C58957" t="s">
        <v>137787</v>
      </c>
      <c r="D58957">
        <v>66.141013690605305</v>
      </c>
    </row>
    <row r="58958" spans="1:4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x14ac:dyDescent="0.45">
      <c r="A58961" t="s">
        <v>24864</v>
      </c>
      <c r="B58961" t="s">
        <v>84</v>
      </c>
      <c r="C58961" t="s">
        <v>137791</v>
      </c>
      <c r="D58961">
        <v>404.9488035637267</v>
      </c>
    </row>
    <row r="58962" spans="1:4" x14ac:dyDescent="0.45">
      <c r="A58962" t="s">
        <v>24864</v>
      </c>
      <c r="B58962" t="s">
        <v>84</v>
      </c>
      <c r="C58962" t="s">
        <v>137792</v>
      </c>
      <c r="D58962">
        <v>0</v>
      </c>
    </row>
    <row r="58963" spans="1:4" x14ac:dyDescent="0.45">
      <c r="A58963" t="s">
        <v>24864</v>
      </c>
      <c r="B58963" t="s">
        <v>84</v>
      </c>
      <c r="C58963" t="s">
        <v>137793</v>
      </c>
      <c r="D58963">
        <v>0</v>
      </c>
    </row>
    <row r="58964" spans="1:4" x14ac:dyDescent="0.45">
      <c r="A58964" t="s">
        <v>24864</v>
      </c>
      <c r="B58964" t="s">
        <v>84</v>
      </c>
      <c r="C58964" t="s">
        <v>137794</v>
      </c>
      <c r="D58964">
        <v>0</v>
      </c>
    </row>
    <row r="58965" spans="1:4" x14ac:dyDescent="0.45">
      <c r="A58965" t="s">
        <v>24864</v>
      </c>
      <c r="B58965" t="s">
        <v>84</v>
      </c>
      <c r="C58965" t="s">
        <v>137795</v>
      </c>
      <c r="D58965">
        <v>0</v>
      </c>
    </row>
    <row r="58966" spans="1:4" x14ac:dyDescent="0.45">
      <c r="A58966" t="s">
        <v>24864</v>
      </c>
      <c r="B58966" t="s">
        <v>84</v>
      </c>
      <c r="C58966" t="s">
        <v>137796</v>
      </c>
      <c r="D58966">
        <v>0</v>
      </c>
    </row>
    <row r="58967" spans="1:4" x14ac:dyDescent="0.45">
      <c r="A58967" t="s">
        <v>24864</v>
      </c>
      <c r="B58967" t="s">
        <v>84</v>
      </c>
      <c r="C58967" t="s">
        <v>137797</v>
      </c>
      <c r="D58967">
        <v>0</v>
      </c>
    </row>
    <row r="58968" spans="1:4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x14ac:dyDescent="0.45">
      <c r="A58969" t="s">
        <v>24864</v>
      </c>
      <c r="B58969" t="s">
        <v>84</v>
      </c>
      <c r="C58969" t="s">
        <v>137799</v>
      </c>
      <c r="D58969">
        <v>0</v>
      </c>
    </row>
    <row r="58970" spans="1:4" x14ac:dyDescent="0.45">
      <c r="A58970" t="s">
        <v>24864</v>
      </c>
      <c r="B58970" t="s">
        <v>84</v>
      </c>
      <c r="C58970" t="s">
        <v>137800</v>
      </c>
      <c r="D58970">
        <v>0</v>
      </c>
    </row>
    <row r="58971" spans="1:4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x14ac:dyDescent="0.45">
      <c r="A58972" t="s">
        <v>24864</v>
      </c>
      <c r="B58972" t="s">
        <v>84</v>
      </c>
      <c r="C58972" t="s">
        <v>137802</v>
      </c>
      <c r="D58972">
        <v>0</v>
      </c>
    </row>
    <row r="58973" spans="1:4" x14ac:dyDescent="0.45">
      <c r="A58973" t="s">
        <v>24864</v>
      </c>
      <c r="B58973" t="s">
        <v>84</v>
      </c>
      <c r="C58973" t="s">
        <v>137803</v>
      </c>
      <c r="D58973">
        <v>0</v>
      </c>
    </row>
    <row r="58974" spans="1:4" x14ac:dyDescent="0.45">
      <c r="A58974" t="s">
        <v>24864</v>
      </c>
      <c r="B58974" t="s">
        <v>84</v>
      </c>
      <c r="C58974" t="s">
        <v>137804</v>
      </c>
      <c r="D58974">
        <v>0</v>
      </c>
    </row>
    <row r="58975" spans="1:4" x14ac:dyDescent="0.45">
      <c r="A58975" t="s">
        <v>24864</v>
      </c>
      <c r="B58975" t="s">
        <v>84</v>
      </c>
      <c r="C58975" t="s">
        <v>137805</v>
      </c>
      <c r="D58975">
        <v>0</v>
      </c>
    </row>
    <row r="58976" spans="1:4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x14ac:dyDescent="0.45">
      <c r="A58977" t="s">
        <v>24864</v>
      </c>
      <c r="B58977" t="s">
        <v>84</v>
      </c>
      <c r="C58977" t="s">
        <v>137807</v>
      </c>
      <c r="D58977">
        <v>0</v>
      </c>
    </row>
    <row r="58978" spans="1:4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x14ac:dyDescent="0.45">
      <c r="A58979" t="s">
        <v>24864</v>
      </c>
      <c r="B58979" t="s">
        <v>84</v>
      </c>
      <c r="C58979" t="s">
        <v>137809</v>
      </c>
      <c r="D58979">
        <v>0</v>
      </c>
    </row>
    <row r="58980" spans="1:4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x14ac:dyDescent="0.45">
      <c r="A58985" t="s">
        <v>24864</v>
      </c>
      <c r="B58985" t="s">
        <v>84</v>
      </c>
      <c r="C58985" t="s">
        <v>137815</v>
      </c>
      <c r="D58985">
        <v>66.8182378997017</v>
      </c>
    </row>
    <row r="58986" spans="1:4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x14ac:dyDescent="0.45">
      <c r="A58989" t="s">
        <v>24864</v>
      </c>
      <c r="B58989" t="s">
        <v>84</v>
      </c>
      <c r="C58989" t="s">
        <v>137819</v>
      </c>
      <c r="D58989">
        <v>0</v>
      </c>
    </row>
    <row r="58990" spans="1:4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x14ac:dyDescent="0.45">
      <c r="A58993" t="s">
        <v>24864</v>
      </c>
      <c r="B58993" t="s">
        <v>84</v>
      </c>
      <c r="C58993" t="s">
        <v>137823</v>
      </c>
      <c r="D58993">
        <v>0</v>
      </c>
    </row>
    <row r="58994" spans="1:4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x14ac:dyDescent="0.45">
      <c r="A58997" t="s">
        <v>24864</v>
      </c>
      <c r="B58997" t="s">
        <v>84</v>
      </c>
      <c r="C58997" t="s">
        <v>137827</v>
      </c>
      <c r="D58997">
        <v>0</v>
      </c>
    </row>
    <row r="58998" spans="1:4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x14ac:dyDescent="0.45">
      <c r="A58999" t="s">
        <v>24864</v>
      </c>
      <c r="B58999" t="s">
        <v>84</v>
      </c>
      <c r="C58999" t="s">
        <v>137829</v>
      </c>
      <c r="D58999">
        <v>0</v>
      </c>
    </row>
    <row r="59000" spans="1:4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x14ac:dyDescent="0.45">
      <c r="A59001" t="s">
        <v>24864</v>
      </c>
      <c r="B59001" t="s">
        <v>84</v>
      </c>
      <c r="C59001" t="s">
        <v>137831</v>
      </c>
      <c r="D59001">
        <v>0</v>
      </c>
    </row>
    <row r="59002" spans="1:4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x14ac:dyDescent="0.45">
      <c r="A59005" t="s">
        <v>24864</v>
      </c>
      <c r="B59005" t="s">
        <v>84</v>
      </c>
      <c r="C59005" t="s">
        <v>137835</v>
      </c>
      <c r="D59005">
        <v>65.031669333372449</v>
      </c>
    </row>
    <row r="59006" spans="1:4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x14ac:dyDescent="0.45">
      <c r="A59009" t="s">
        <v>24864</v>
      </c>
      <c r="B59009" t="s">
        <v>84</v>
      </c>
      <c r="C59009" t="s">
        <v>137839</v>
      </c>
      <c r="D59009">
        <v>398.15683523522455</v>
      </c>
    </row>
    <row r="59010" spans="1:4" x14ac:dyDescent="0.45">
      <c r="A59010" t="s">
        <v>24864</v>
      </c>
      <c r="B59010" t="s">
        <v>84</v>
      </c>
      <c r="C59010" t="s">
        <v>137840</v>
      </c>
      <c r="D59010">
        <v>0</v>
      </c>
    </row>
    <row r="59011" spans="1:4" x14ac:dyDescent="0.45">
      <c r="A59011" t="s">
        <v>24864</v>
      </c>
      <c r="B59011" t="s">
        <v>84</v>
      </c>
      <c r="C59011" t="s">
        <v>137841</v>
      </c>
      <c r="D59011">
        <v>0</v>
      </c>
    </row>
    <row r="59012" spans="1:4" x14ac:dyDescent="0.45">
      <c r="A59012" t="s">
        <v>24864</v>
      </c>
      <c r="B59012" t="s">
        <v>84</v>
      </c>
      <c r="C59012" t="s">
        <v>137842</v>
      </c>
      <c r="D59012">
        <v>0</v>
      </c>
    </row>
    <row r="59013" spans="1:4" x14ac:dyDescent="0.45">
      <c r="A59013" t="s">
        <v>24864</v>
      </c>
      <c r="B59013" t="s">
        <v>84</v>
      </c>
      <c r="C59013" t="s">
        <v>137843</v>
      </c>
      <c r="D59013">
        <v>0</v>
      </c>
    </row>
    <row r="59014" spans="1:4" x14ac:dyDescent="0.45">
      <c r="A59014" t="s">
        <v>24864</v>
      </c>
      <c r="B59014" t="s">
        <v>84</v>
      </c>
      <c r="C59014" t="s">
        <v>137844</v>
      </c>
      <c r="D59014">
        <v>0</v>
      </c>
    </row>
    <row r="59015" spans="1:4" x14ac:dyDescent="0.45">
      <c r="A59015" t="s">
        <v>24864</v>
      </c>
      <c r="B59015" t="s">
        <v>84</v>
      </c>
      <c r="C59015" t="s">
        <v>137845</v>
      </c>
      <c r="D59015">
        <v>0</v>
      </c>
    </row>
    <row r="59016" spans="1:4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x14ac:dyDescent="0.45">
      <c r="A59017" t="s">
        <v>24864</v>
      </c>
      <c r="B59017" t="s">
        <v>84</v>
      </c>
      <c r="C59017" t="s">
        <v>137847</v>
      </c>
      <c r="D59017">
        <v>0</v>
      </c>
    </row>
    <row r="59018" spans="1:4" x14ac:dyDescent="0.45">
      <c r="A59018" t="s">
        <v>24864</v>
      </c>
      <c r="B59018" t="s">
        <v>84</v>
      </c>
      <c r="C59018" t="s">
        <v>137848</v>
      </c>
      <c r="D59018">
        <v>0</v>
      </c>
    </row>
    <row r="59019" spans="1:4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x14ac:dyDescent="0.45">
      <c r="A59020" t="s">
        <v>24864</v>
      </c>
      <c r="B59020" t="s">
        <v>84</v>
      </c>
      <c r="C59020" t="s">
        <v>137850</v>
      </c>
      <c r="D59020">
        <v>0</v>
      </c>
    </row>
    <row r="59021" spans="1:4" x14ac:dyDescent="0.45">
      <c r="A59021" t="s">
        <v>24864</v>
      </c>
      <c r="B59021" t="s">
        <v>84</v>
      </c>
      <c r="C59021" t="s">
        <v>137851</v>
      </c>
      <c r="D59021">
        <v>0</v>
      </c>
    </row>
    <row r="59022" spans="1:4" x14ac:dyDescent="0.45">
      <c r="A59022" t="s">
        <v>24864</v>
      </c>
      <c r="B59022" t="s">
        <v>84</v>
      </c>
      <c r="C59022" t="s">
        <v>137852</v>
      </c>
      <c r="D59022">
        <v>0</v>
      </c>
    </row>
    <row r="59023" spans="1:4" x14ac:dyDescent="0.45">
      <c r="A59023" t="s">
        <v>24864</v>
      </c>
      <c r="B59023" t="s">
        <v>84</v>
      </c>
      <c r="C59023" t="s">
        <v>137853</v>
      </c>
      <c r="D59023">
        <v>0</v>
      </c>
    </row>
    <row r="59024" spans="1:4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x14ac:dyDescent="0.45">
      <c r="A59025" t="s">
        <v>24864</v>
      </c>
      <c r="B59025" t="s">
        <v>84</v>
      </c>
      <c r="C59025" t="s">
        <v>137855</v>
      </c>
      <c r="D59025">
        <v>0</v>
      </c>
    </row>
    <row r="59026" spans="1:4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x14ac:dyDescent="0.45">
      <c r="A59027" t="s">
        <v>24864</v>
      </c>
      <c r="B59027" t="s">
        <v>84</v>
      </c>
      <c r="C59027" t="s">
        <v>137857</v>
      </c>
      <c r="D59027">
        <v>0</v>
      </c>
    </row>
    <row r="59028" spans="1:4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x14ac:dyDescent="0.45">
      <c r="A59033" t="s">
        <v>24864</v>
      </c>
      <c r="B59033" t="s">
        <v>84</v>
      </c>
      <c r="C59033" t="s">
        <v>137863</v>
      </c>
      <c r="D59033">
        <v>65.697534858756242</v>
      </c>
    </row>
    <row r="59034" spans="1:4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x14ac:dyDescent="0.45">
      <c r="A59037" t="s">
        <v>24864</v>
      </c>
      <c r="B59037" t="s">
        <v>84</v>
      </c>
      <c r="C59037" t="s">
        <v>137867</v>
      </c>
      <c r="D59037">
        <v>0</v>
      </c>
    </row>
    <row r="59038" spans="1:4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x14ac:dyDescent="0.45">
      <c r="A59041" t="s">
        <v>24864</v>
      </c>
      <c r="B59041" t="s">
        <v>84</v>
      </c>
      <c r="C59041" t="s">
        <v>137871</v>
      </c>
      <c r="D59041">
        <v>0</v>
      </c>
    </row>
    <row r="59042" spans="1:4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x14ac:dyDescent="0.45">
      <c r="A59045" t="s">
        <v>24864</v>
      </c>
      <c r="B59045" t="s">
        <v>84</v>
      </c>
      <c r="C59045" t="s">
        <v>137875</v>
      </c>
      <c r="D59045">
        <v>0</v>
      </c>
    </row>
    <row r="59046" spans="1:4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x14ac:dyDescent="0.45">
      <c r="A59047" t="s">
        <v>24864</v>
      </c>
      <c r="B59047" t="s">
        <v>84</v>
      </c>
      <c r="C59047" t="s">
        <v>137877</v>
      </c>
      <c r="D59047">
        <v>0</v>
      </c>
    </row>
    <row r="59048" spans="1:4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x14ac:dyDescent="0.45">
      <c r="A59049" t="s">
        <v>24864</v>
      </c>
      <c r="B59049" t="s">
        <v>84</v>
      </c>
      <c r="C59049" t="s">
        <v>137879</v>
      </c>
      <c r="D59049">
        <v>0</v>
      </c>
    </row>
    <row r="59050" spans="1:4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x14ac:dyDescent="0.45">
      <c r="A59053" t="s">
        <v>24864</v>
      </c>
      <c r="B59053" t="s">
        <v>84</v>
      </c>
      <c r="C59053" t="s">
        <v>137883</v>
      </c>
      <c r="D59053">
        <v>276.48058718843305</v>
      </c>
    </row>
    <row r="59054" spans="1:4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x14ac:dyDescent="0.45">
      <c r="A59057" t="s">
        <v>24864</v>
      </c>
      <c r="B59057" t="s">
        <v>84</v>
      </c>
      <c r="C59057" t="s">
        <v>137887</v>
      </c>
      <c r="D59057">
        <v>391.47878460043921</v>
      </c>
    </row>
    <row r="59058" spans="1:4" x14ac:dyDescent="0.45">
      <c r="A59058" t="s">
        <v>24864</v>
      </c>
      <c r="B59058" t="s">
        <v>84</v>
      </c>
      <c r="C59058" t="s">
        <v>137888</v>
      </c>
      <c r="D59058">
        <v>0</v>
      </c>
    </row>
    <row r="59059" spans="1:4" x14ac:dyDescent="0.45">
      <c r="A59059" t="s">
        <v>24864</v>
      </c>
      <c r="B59059" t="s">
        <v>84</v>
      </c>
      <c r="C59059" t="s">
        <v>137889</v>
      </c>
      <c r="D59059">
        <v>0</v>
      </c>
    </row>
    <row r="59060" spans="1:4" x14ac:dyDescent="0.45">
      <c r="A59060" t="s">
        <v>24864</v>
      </c>
      <c r="B59060" t="s">
        <v>84</v>
      </c>
      <c r="C59060" t="s">
        <v>137890</v>
      </c>
      <c r="D59060">
        <v>0</v>
      </c>
    </row>
    <row r="59061" spans="1:4" x14ac:dyDescent="0.45">
      <c r="A59061" t="s">
        <v>24864</v>
      </c>
      <c r="B59061" t="s">
        <v>84</v>
      </c>
      <c r="C59061" t="s">
        <v>137891</v>
      </c>
      <c r="D59061">
        <v>0</v>
      </c>
    </row>
    <row r="59062" spans="1:4" x14ac:dyDescent="0.45">
      <c r="A59062" t="s">
        <v>24864</v>
      </c>
      <c r="B59062" t="s">
        <v>84</v>
      </c>
      <c r="C59062" t="s">
        <v>137892</v>
      </c>
      <c r="D59062">
        <v>0</v>
      </c>
    </row>
    <row r="59063" spans="1:4" x14ac:dyDescent="0.45">
      <c r="A59063" t="s">
        <v>24864</v>
      </c>
      <c r="B59063" t="s">
        <v>84</v>
      </c>
      <c r="C59063" t="s">
        <v>137893</v>
      </c>
      <c r="D59063">
        <v>0</v>
      </c>
    </row>
    <row r="59064" spans="1:4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x14ac:dyDescent="0.45">
      <c r="A59065" t="s">
        <v>24864</v>
      </c>
      <c r="B59065" t="s">
        <v>84</v>
      </c>
      <c r="C59065" t="s">
        <v>137895</v>
      </c>
      <c r="D59065">
        <v>0</v>
      </c>
    </row>
    <row r="59066" spans="1:4" x14ac:dyDescent="0.45">
      <c r="A59066" t="s">
        <v>24864</v>
      </c>
      <c r="B59066" t="s">
        <v>84</v>
      </c>
      <c r="C59066" t="s">
        <v>137896</v>
      </c>
      <c r="D59066">
        <v>0</v>
      </c>
    </row>
    <row r="59067" spans="1:4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x14ac:dyDescent="0.45">
      <c r="A59068" t="s">
        <v>24864</v>
      </c>
      <c r="B59068" t="s">
        <v>84</v>
      </c>
      <c r="C59068" t="s">
        <v>137898</v>
      </c>
      <c r="D59068">
        <v>0</v>
      </c>
    </row>
    <row r="59069" spans="1:4" x14ac:dyDescent="0.45">
      <c r="A59069" t="s">
        <v>24864</v>
      </c>
      <c r="B59069" t="s">
        <v>84</v>
      </c>
      <c r="C59069" t="s">
        <v>137899</v>
      </c>
      <c r="D59069">
        <v>0</v>
      </c>
    </row>
    <row r="59070" spans="1:4" x14ac:dyDescent="0.45">
      <c r="A59070" t="s">
        <v>24864</v>
      </c>
      <c r="B59070" t="s">
        <v>84</v>
      </c>
      <c r="C59070" t="s">
        <v>137900</v>
      </c>
      <c r="D59070">
        <v>0</v>
      </c>
    </row>
    <row r="59071" spans="1:4" x14ac:dyDescent="0.45">
      <c r="A59071" t="s">
        <v>24864</v>
      </c>
      <c r="B59071" t="s">
        <v>84</v>
      </c>
      <c r="C59071" t="s">
        <v>137901</v>
      </c>
      <c r="D59071">
        <v>0</v>
      </c>
    </row>
    <row r="59072" spans="1:4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x14ac:dyDescent="0.45">
      <c r="A59073" t="s">
        <v>24864</v>
      </c>
      <c r="B59073" t="s">
        <v>84</v>
      </c>
      <c r="C59073" t="s">
        <v>137903</v>
      </c>
      <c r="D59073">
        <v>0</v>
      </c>
    </row>
    <row r="59074" spans="1:4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x14ac:dyDescent="0.45">
      <c r="A59075" t="s">
        <v>24864</v>
      </c>
      <c r="B59075" t="s">
        <v>84</v>
      </c>
      <c r="C59075" t="s">
        <v>137905</v>
      </c>
      <c r="D59075">
        <v>0</v>
      </c>
    </row>
    <row r="59076" spans="1:4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x14ac:dyDescent="0.45">
      <c r="A59081" t="s">
        <v>24864</v>
      </c>
      <c r="B59081" t="s">
        <v>84</v>
      </c>
      <c r="C59081" t="s">
        <v>137911</v>
      </c>
      <c r="D59081">
        <v>64.595628711375511</v>
      </c>
    </row>
    <row r="59082" spans="1:4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x14ac:dyDescent="0.45">
      <c r="A59085" t="s">
        <v>24864</v>
      </c>
      <c r="B59085" t="s">
        <v>84</v>
      </c>
      <c r="C59085" t="s">
        <v>137915</v>
      </c>
      <c r="D59085">
        <v>0</v>
      </c>
    </row>
    <row r="59086" spans="1:4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x14ac:dyDescent="0.45">
      <c r="A59089" t="s">
        <v>24864</v>
      </c>
      <c r="B59089" t="s">
        <v>84</v>
      </c>
      <c r="C59089" t="s">
        <v>137919</v>
      </c>
      <c r="D59089">
        <v>0</v>
      </c>
    </row>
    <row r="59090" spans="1:4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x14ac:dyDescent="0.45">
      <c r="A59092" t="s">
        <v>24864</v>
      </c>
      <c r="B59092" t="s">
        <v>84</v>
      </c>
      <c r="C59092" t="s">
        <v>137922</v>
      </c>
      <c r="D59092">
        <v>0</v>
      </c>
    </row>
    <row r="59093" spans="1:4" x14ac:dyDescent="0.45">
      <c r="A59093" t="s">
        <v>24864</v>
      </c>
      <c r="B59093" t="s">
        <v>84</v>
      </c>
      <c r="C59093" t="s">
        <v>137923</v>
      </c>
      <c r="D59093">
        <v>0</v>
      </c>
    </row>
    <row r="59094" spans="1:4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x14ac:dyDescent="0.45">
      <c r="A59095" t="s">
        <v>24864</v>
      </c>
      <c r="B59095" t="s">
        <v>84</v>
      </c>
      <c r="C59095" t="s">
        <v>137925</v>
      </c>
      <c r="D59095">
        <v>0</v>
      </c>
    </row>
    <row r="59096" spans="1:4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x14ac:dyDescent="0.45">
      <c r="A59097" t="s">
        <v>24864</v>
      </c>
      <c r="B59097" t="s">
        <v>84</v>
      </c>
      <c r="C59097" t="s">
        <v>137927</v>
      </c>
      <c r="D59097">
        <v>0</v>
      </c>
    </row>
    <row r="59098" spans="1:4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x14ac:dyDescent="0.45">
      <c r="A59101" t="s">
        <v>24864</v>
      </c>
      <c r="B59101" t="s">
        <v>84</v>
      </c>
      <c r="C59101" t="s">
        <v>137931</v>
      </c>
      <c r="D59101">
        <v>62.868487688123025</v>
      </c>
    </row>
    <row r="59102" spans="1:4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x14ac:dyDescent="0.45">
      <c r="A59105" t="s">
        <v>24864</v>
      </c>
      <c r="B59105" t="s">
        <v>84</v>
      </c>
      <c r="C59105" t="s">
        <v>137935</v>
      </c>
      <c r="D59105">
        <v>384.9127409848337</v>
      </c>
    </row>
    <row r="59106" spans="1:4" x14ac:dyDescent="0.45">
      <c r="A59106" t="s">
        <v>24864</v>
      </c>
      <c r="B59106" t="s">
        <v>84</v>
      </c>
      <c r="C59106" t="s">
        <v>137936</v>
      </c>
      <c r="D59106">
        <v>0</v>
      </c>
    </row>
    <row r="59107" spans="1:4" x14ac:dyDescent="0.45">
      <c r="A59107" t="s">
        <v>24864</v>
      </c>
      <c r="B59107" t="s">
        <v>84</v>
      </c>
      <c r="C59107" t="s">
        <v>137937</v>
      </c>
      <c r="D59107">
        <v>0</v>
      </c>
    </row>
    <row r="59108" spans="1:4" x14ac:dyDescent="0.45">
      <c r="A59108" t="s">
        <v>24864</v>
      </c>
      <c r="B59108" t="s">
        <v>84</v>
      </c>
      <c r="C59108" t="s">
        <v>137938</v>
      </c>
      <c r="D59108">
        <v>0</v>
      </c>
    </row>
    <row r="59109" spans="1:4" x14ac:dyDescent="0.45">
      <c r="A59109" t="s">
        <v>24864</v>
      </c>
      <c r="B59109" t="s">
        <v>84</v>
      </c>
      <c r="C59109" t="s">
        <v>137939</v>
      </c>
      <c r="D59109">
        <v>0</v>
      </c>
    </row>
    <row r="59110" spans="1:4" x14ac:dyDescent="0.45">
      <c r="A59110" t="s">
        <v>24864</v>
      </c>
      <c r="B59110" t="s">
        <v>84</v>
      </c>
      <c r="C59110" t="s">
        <v>137940</v>
      </c>
      <c r="D59110">
        <v>0</v>
      </c>
    </row>
    <row r="59111" spans="1:4" x14ac:dyDescent="0.45">
      <c r="A59111" t="s">
        <v>24864</v>
      </c>
      <c r="B59111" t="s">
        <v>84</v>
      </c>
      <c r="C59111" t="s">
        <v>137941</v>
      </c>
      <c r="D59111">
        <v>0</v>
      </c>
    </row>
    <row r="59112" spans="1:4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x14ac:dyDescent="0.45">
      <c r="A59113" t="s">
        <v>24864</v>
      </c>
      <c r="B59113" t="s">
        <v>84</v>
      </c>
      <c r="C59113" t="s">
        <v>137943</v>
      </c>
      <c r="D59113">
        <v>0</v>
      </c>
    </row>
    <row r="59114" spans="1:4" x14ac:dyDescent="0.45">
      <c r="A59114" t="s">
        <v>24864</v>
      </c>
      <c r="B59114" t="s">
        <v>84</v>
      </c>
      <c r="C59114" t="s">
        <v>137944</v>
      </c>
      <c r="D59114">
        <v>0</v>
      </c>
    </row>
    <row r="59115" spans="1:4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x14ac:dyDescent="0.45">
      <c r="A59116" t="s">
        <v>24864</v>
      </c>
      <c r="B59116" t="s">
        <v>84</v>
      </c>
      <c r="C59116" t="s">
        <v>137946</v>
      </c>
      <c r="D59116">
        <v>0</v>
      </c>
    </row>
    <row r="59117" spans="1:4" x14ac:dyDescent="0.45">
      <c r="A59117" t="s">
        <v>24864</v>
      </c>
      <c r="B59117" t="s">
        <v>84</v>
      </c>
      <c r="C59117" t="s">
        <v>137947</v>
      </c>
      <c r="D59117">
        <v>0</v>
      </c>
    </row>
    <row r="59118" spans="1:4" x14ac:dyDescent="0.45">
      <c r="A59118" t="s">
        <v>24864</v>
      </c>
      <c r="B59118" t="s">
        <v>84</v>
      </c>
      <c r="C59118" t="s">
        <v>137948</v>
      </c>
      <c r="D59118">
        <v>0</v>
      </c>
    </row>
    <row r="59119" spans="1:4" x14ac:dyDescent="0.45">
      <c r="A59119" t="s">
        <v>24864</v>
      </c>
      <c r="B59119" t="s">
        <v>84</v>
      </c>
      <c r="C59119" t="s">
        <v>137949</v>
      </c>
      <c r="D59119">
        <v>0</v>
      </c>
    </row>
    <row r="59120" spans="1:4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x14ac:dyDescent="0.45">
      <c r="A59121" t="s">
        <v>24864</v>
      </c>
      <c r="B59121" t="s">
        <v>84</v>
      </c>
      <c r="C59121" t="s">
        <v>137951</v>
      </c>
      <c r="D59121">
        <v>0</v>
      </c>
    </row>
    <row r="59122" spans="1:4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x14ac:dyDescent="0.45">
      <c r="A59123" t="s">
        <v>24864</v>
      </c>
      <c r="B59123" t="s">
        <v>84</v>
      </c>
      <c r="C59123" t="s">
        <v>137953</v>
      </c>
      <c r="D59123">
        <v>0</v>
      </c>
    </row>
    <row r="59124" spans="1:4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x14ac:dyDescent="0.45">
      <c r="A59129" t="s">
        <v>24864</v>
      </c>
      <c r="B59129" t="s">
        <v>84</v>
      </c>
      <c r="C59129" t="s">
        <v>137959</v>
      </c>
      <c r="D59129">
        <v>63.512204188309092</v>
      </c>
    </row>
    <row r="59130" spans="1:4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x14ac:dyDescent="0.45">
      <c r="A59133" t="s">
        <v>24864</v>
      </c>
      <c r="B59133" t="s">
        <v>84</v>
      </c>
      <c r="C59133" t="s">
        <v>137963</v>
      </c>
      <c r="D59133">
        <v>0</v>
      </c>
    </row>
    <row r="59134" spans="1:4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x14ac:dyDescent="0.45">
      <c r="A59137" t="s">
        <v>24864</v>
      </c>
      <c r="B59137" t="s">
        <v>84</v>
      </c>
      <c r="C59137" t="s">
        <v>137967</v>
      </c>
      <c r="D59137">
        <v>0</v>
      </c>
    </row>
    <row r="59138" spans="1:4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x14ac:dyDescent="0.45">
      <c r="A59140" t="s">
        <v>24864</v>
      </c>
      <c r="B59140" t="s">
        <v>84</v>
      </c>
      <c r="C59140" t="s">
        <v>137970</v>
      </c>
      <c r="D59140">
        <v>0</v>
      </c>
    </row>
    <row r="59141" spans="1:4" x14ac:dyDescent="0.45">
      <c r="A59141" t="s">
        <v>24864</v>
      </c>
      <c r="B59141" t="s">
        <v>84</v>
      </c>
      <c r="C59141" t="s">
        <v>137971</v>
      </c>
      <c r="D59141">
        <v>0</v>
      </c>
    </row>
    <row r="59142" spans="1:4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x14ac:dyDescent="0.45">
      <c r="A59143" t="s">
        <v>24864</v>
      </c>
      <c r="B59143" t="s">
        <v>84</v>
      </c>
      <c r="C59143" t="s">
        <v>137973</v>
      </c>
      <c r="D59143">
        <v>0</v>
      </c>
    </row>
    <row r="59144" spans="1:4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x14ac:dyDescent="0.45">
      <c r="A59145" t="s">
        <v>24864</v>
      </c>
      <c r="B59145" t="s">
        <v>84</v>
      </c>
      <c r="C59145" t="s">
        <v>137975</v>
      </c>
      <c r="D59145">
        <v>0</v>
      </c>
    </row>
    <row r="59146" spans="1:4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x14ac:dyDescent="0.45">
      <c r="A59149" t="s">
        <v>24864</v>
      </c>
      <c r="B59149" t="s">
        <v>84</v>
      </c>
      <c r="C59149" t="s">
        <v>137979</v>
      </c>
      <c r="D59149">
        <v>61.814031486547002</v>
      </c>
    </row>
    <row r="59150" spans="1:4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x14ac:dyDescent="0.45">
      <c r="A59153" t="s">
        <v>24864</v>
      </c>
      <c r="B59153" t="s">
        <v>84</v>
      </c>
      <c r="C59153" t="s">
        <v>137983</v>
      </c>
      <c r="D59153">
        <v>378.45682576049217</v>
      </c>
    </row>
    <row r="59154" spans="1:4" x14ac:dyDescent="0.45">
      <c r="A59154" t="s">
        <v>24864</v>
      </c>
      <c r="B59154" t="s">
        <v>84</v>
      </c>
      <c r="C59154" t="s">
        <v>137984</v>
      </c>
      <c r="D59154">
        <v>0</v>
      </c>
    </row>
    <row r="59155" spans="1:4" x14ac:dyDescent="0.45">
      <c r="A59155" t="s">
        <v>24864</v>
      </c>
      <c r="B59155" t="s">
        <v>84</v>
      </c>
      <c r="C59155" t="s">
        <v>137985</v>
      </c>
      <c r="D59155">
        <v>0</v>
      </c>
    </row>
    <row r="59156" spans="1:4" x14ac:dyDescent="0.45">
      <c r="A59156" t="s">
        <v>24864</v>
      </c>
      <c r="B59156" t="s">
        <v>84</v>
      </c>
      <c r="C59156" t="s">
        <v>137986</v>
      </c>
      <c r="D59156">
        <v>0</v>
      </c>
    </row>
    <row r="59157" spans="1:4" x14ac:dyDescent="0.45">
      <c r="A59157" t="s">
        <v>24864</v>
      </c>
      <c r="B59157" t="s">
        <v>84</v>
      </c>
      <c r="C59157" t="s">
        <v>137987</v>
      </c>
      <c r="D59157">
        <v>0</v>
      </c>
    </row>
    <row r="59158" spans="1:4" x14ac:dyDescent="0.45">
      <c r="A59158" t="s">
        <v>24864</v>
      </c>
      <c r="B59158" t="s">
        <v>84</v>
      </c>
      <c r="C59158" t="s">
        <v>137988</v>
      </c>
      <c r="D59158">
        <v>0</v>
      </c>
    </row>
    <row r="59159" spans="1:4" x14ac:dyDescent="0.45">
      <c r="A59159" t="s">
        <v>24864</v>
      </c>
      <c r="B59159" t="s">
        <v>84</v>
      </c>
      <c r="C59159" t="s">
        <v>137989</v>
      </c>
      <c r="D59159">
        <v>0</v>
      </c>
    </row>
    <row r="59160" spans="1:4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x14ac:dyDescent="0.45">
      <c r="A59161" t="s">
        <v>24864</v>
      </c>
      <c r="B59161" t="s">
        <v>84</v>
      </c>
      <c r="C59161" t="s">
        <v>137991</v>
      </c>
      <c r="D59161">
        <v>0</v>
      </c>
    </row>
    <row r="59162" spans="1:4" x14ac:dyDescent="0.45">
      <c r="A59162" t="s">
        <v>24864</v>
      </c>
      <c r="B59162" t="s">
        <v>84</v>
      </c>
      <c r="C59162" t="s">
        <v>137992</v>
      </c>
      <c r="D59162">
        <v>0</v>
      </c>
    </row>
    <row r="59163" spans="1:4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x14ac:dyDescent="0.45">
      <c r="A59164" t="s">
        <v>24864</v>
      </c>
      <c r="B59164" t="s">
        <v>84</v>
      </c>
      <c r="C59164" t="s">
        <v>137994</v>
      </c>
      <c r="D59164">
        <v>0</v>
      </c>
    </row>
    <row r="59165" spans="1:4" x14ac:dyDescent="0.45">
      <c r="A59165" t="s">
        <v>24864</v>
      </c>
      <c r="B59165" t="s">
        <v>84</v>
      </c>
      <c r="C59165" t="s">
        <v>137995</v>
      </c>
      <c r="D59165">
        <v>0</v>
      </c>
    </row>
    <row r="59166" spans="1:4" x14ac:dyDescent="0.45">
      <c r="A59166" t="s">
        <v>24864</v>
      </c>
      <c r="B59166" t="s">
        <v>84</v>
      </c>
      <c r="C59166" t="s">
        <v>137996</v>
      </c>
      <c r="D59166">
        <v>0</v>
      </c>
    </row>
    <row r="59167" spans="1:4" x14ac:dyDescent="0.45">
      <c r="A59167" t="s">
        <v>24864</v>
      </c>
      <c r="B59167" t="s">
        <v>84</v>
      </c>
      <c r="C59167" t="s">
        <v>137997</v>
      </c>
      <c r="D59167">
        <v>0</v>
      </c>
    </row>
    <row r="59168" spans="1:4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x14ac:dyDescent="0.45">
      <c r="A59169" t="s">
        <v>24864</v>
      </c>
      <c r="B59169" t="s">
        <v>84</v>
      </c>
      <c r="C59169" t="s">
        <v>137999</v>
      </c>
      <c r="D59169">
        <v>0</v>
      </c>
    </row>
    <row r="59170" spans="1:4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x14ac:dyDescent="0.45">
      <c r="A59171" t="s">
        <v>24864</v>
      </c>
      <c r="B59171" t="s">
        <v>84</v>
      </c>
      <c r="C59171" t="s">
        <v>138001</v>
      </c>
      <c r="D59171">
        <v>0</v>
      </c>
    </row>
    <row r="59172" spans="1:4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x14ac:dyDescent="0.45">
      <c r="A59177" t="s">
        <v>24864</v>
      </c>
      <c r="B59177" t="s">
        <v>84</v>
      </c>
      <c r="C59177" t="s">
        <v>138007</v>
      </c>
      <c r="D59177">
        <v>62.446951308132419</v>
      </c>
    </row>
    <row r="59178" spans="1:4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x14ac:dyDescent="0.45">
      <c r="A59181" t="s">
        <v>24864</v>
      </c>
      <c r="B59181" t="s">
        <v>84</v>
      </c>
      <c r="C59181" t="s">
        <v>138011</v>
      </c>
      <c r="D59181">
        <v>0</v>
      </c>
    </row>
    <row r="59182" spans="1:4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x14ac:dyDescent="0.45">
      <c r="A59185" t="s">
        <v>24864</v>
      </c>
      <c r="B59185" t="s">
        <v>84</v>
      </c>
      <c r="C59185" t="s">
        <v>138015</v>
      </c>
      <c r="D59185">
        <v>0</v>
      </c>
    </row>
    <row r="59186" spans="1:4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x14ac:dyDescent="0.45">
      <c r="A59188" t="s">
        <v>24864</v>
      </c>
      <c r="B59188" t="s">
        <v>84</v>
      </c>
      <c r="C59188" t="s">
        <v>138018</v>
      </c>
      <c r="D59188">
        <v>0</v>
      </c>
    </row>
    <row r="59189" spans="1:4" x14ac:dyDescent="0.45">
      <c r="A59189" t="s">
        <v>24864</v>
      </c>
      <c r="B59189" t="s">
        <v>84</v>
      </c>
      <c r="C59189" t="s">
        <v>138019</v>
      </c>
      <c r="D59189">
        <v>0</v>
      </c>
    </row>
    <row r="59190" spans="1:4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x14ac:dyDescent="0.45">
      <c r="A59191" t="s">
        <v>24864</v>
      </c>
      <c r="B59191" t="s">
        <v>84</v>
      </c>
      <c r="C59191" t="s">
        <v>138021</v>
      </c>
      <c r="D59191">
        <v>0</v>
      </c>
    </row>
    <row r="59192" spans="1:4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x14ac:dyDescent="0.45">
      <c r="A59193" t="s">
        <v>24864</v>
      </c>
      <c r="B59193" t="s">
        <v>84</v>
      </c>
      <c r="C59193" t="s">
        <v>138023</v>
      </c>
      <c r="D59193">
        <v>0</v>
      </c>
    </row>
    <row r="59194" spans="1:4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x14ac:dyDescent="0.45">
      <c r="A59197" t="s">
        <v>24864</v>
      </c>
      <c r="B59197" t="s">
        <v>84</v>
      </c>
      <c r="C59197" t="s">
        <v>138027</v>
      </c>
      <c r="D59197">
        <v>60.777261059226575</v>
      </c>
    </row>
    <row r="59198" spans="1:4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x14ac:dyDescent="0.45">
      <c r="A59201" t="s">
        <v>24864</v>
      </c>
      <c r="B59201" t="s">
        <v>84</v>
      </c>
      <c r="C59201" t="s">
        <v>138031</v>
      </c>
      <c r="D59201">
        <v>372.10919180862101</v>
      </c>
    </row>
    <row r="59202" spans="1:4" x14ac:dyDescent="0.45">
      <c r="A59202" t="s">
        <v>24864</v>
      </c>
      <c r="B59202" t="s">
        <v>84</v>
      </c>
      <c r="C59202" t="s">
        <v>138032</v>
      </c>
      <c r="D59202">
        <v>0</v>
      </c>
    </row>
    <row r="59203" spans="1:4" x14ac:dyDescent="0.45">
      <c r="A59203" t="s">
        <v>24864</v>
      </c>
      <c r="B59203" t="s">
        <v>84</v>
      </c>
      <c r="C59203" t="s">
        <v>138033</v>
      </c>
      <c r="D59203">
        <v>0</v>
      </c>
    </row>
    <row r="59204" spans="1:4" x14ac:dyDescent="0.45">
      <c r="A59204" t="s">
        <v>24864</v>
      </c>
      <c r="B59204" t="s">
        <v>84</v>
      </c>
      <c r="C59204" t="s">
        <v>138034</v>
      </c>
      <c r="D59204">
        <v>0</v>
      </c>
    </row>
    <row r="59205" spans="1:4" x14ac:dyDescent="0.45">
      <c r="A59205" t="s">
        <v>24864</v>
      </c>
      <c r="B59205" t="s">
        <v>84</v>
      </c>
      <c r="C59205" t="s">
        <v>138035</v>
      </c>
      <c r="D59205">
        <v>0</v>
      </c>
    </row>
    <row r="59206" spans="1:4" x14ac:dyDescent="0.45">
      <c r="A59206" t="s">
        <v>24864</v>
      </c>
      <c r="B59206" t="s">
        <v>84</v>
      </c>
      <c r="C59206" t="s">
        <v>138036</v>
      </c>
      <c r="D59206">
        <v>0</v>
      </c>
    </row>
    <row r="59207" spans="1:4" x14ac:dyDescent="0.45">
      <c r="A59207" t="s">
        <v>24864</v>
      </c>
      <c r="B59207" t="s">
        <v>84</v>
      </c>
      <c r="C59207" t="s">
        <v>138037</v>
      </c>
      <c r="D59207">
        <v>0</v>
      </c>
    </row>
    <row r="59208" spans="1:4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x14ac:dyDescent="0.45">
      <c r="A59209" t="s">
        <v>24864</v>
      </c>
      <c r="B59209" t="s">
        <v>84</v>
      </c>
      <c r="C59209" t="s">
        <v>138039</v>
      </c>
      <c r="D59209">
        <v>0</v>
      </c>
    </row>
    <row r="59210" spans="1:4" x14ac:dyDescent="0.45">
      <c r="A59210" t="s">
        <v>24864</v>
      </c>
      <c r="B59210" t="s">
        <v>84</v>
      </c>
      <c r="C59210" t="s">
        <v>138040</v>
      </c>
      <c r="D59210">
        <v>0</v>
      </c>
    </row>
    <row r="59211" spans="1:4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x14ac:dyDescent="0.45">
      <c r="A59212" t="s">
        <v>24864</v>
      </c>
      <c r="B59212" t="s">
        <v>84</v>
      </c>
      <c r="C59212" t="s">
        <v>138042</v>
      </c>
      <c r="D59212">
        <v>0</v>
      </c>
    </row>
    <row r="59213" spans="1:4" x14ac:dyDescent="0.45">
      <c r="A59213" t="s">
        <v>24864</v>
      </c>
      <c r="B59213" t="s">
        <v>84</v>
      </c>
      <c r="C59213" t="s">
        <v>138043</v>
      </c>
      <c r="D59213">
        <v>0</v>
      </c>
    </row>
    <row r="59214" spans="1:4" x14ac:dyDescent="0.45">
      <c r="A59214" t="s">
        <v>24864</v>
      </c>
      <c r="B59214" t="s">
        <v>84</v>
      </c>
      <c r="C59214" t="s">
        <v>138044</v>
      </c>
      <c r="D59214">
        <v>0</v>
      </c>
    </row>
    <row r="59215" spans="1:4" x14ac:dyDescent="0.45">
      <c r="A59215" t="s">
        <v>24864</v>
      </c>
      <c r="B59215" t="s">
        <v>84</v>
      </c>
      <c r="C59215" t="s">
        <v>138045</v>
      </c>
      <c r="D59215">
        <v>0</v>
      </c>
    </row>
    <row r="59216" spans="1:4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x14ac:dyDescent="0.45">
      <c r="A59217" t="s">
        <v>24864</v>
      </c>
      <c r="B59217" t="s">
        <v>84</v>
      </c>
      <c r="C59217" t="s">
        <v>138047</v>
      </c>
      <c r="D59217">
        <v>0</v>
      </c>
    </row>
    <row r="59218" spans="1:4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x14ac:dyDescent="0.45">
      <c r="A59219" t="s">
        <v>24864</v>
      </c>
      <c r="B59219" t="s">
        <v>84</v>
      </c>
      <c r="C59219" t="s">
        <v>138049</v>
      </c>
      <c r="D59219">
        <v>0</v>
      </c>
    </row>
    <row r="59220" spans="1:4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x14ac:dyDescent="0.45">
      <c r="A59225" t="s">
        <v>24864</v>
      </c>
      <c r="B59225" t="s">
        <v>84</v>
      </c>
      <c r="C59225" t="s">
        <v>138055</v>
      </c>
      <c r="D59225">
        <v>61.39956528855722</v>
      </c>
    </row>
    <row r="59226" spans="1:4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x14ac:dyDescent="0.45">
      <c r="A59229" t="s">
        <v>24864</v>
      </c>
      <c r="B59229" t="s">
        <v>84</v>
      </c>
      <c r="C59229" t="s">
        <v>138059</v>
      </c>
      <c r="D59229">
        <v>0</v>
      </c>
    </row>
    <row r="59230" spans="1:4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x14ac:dyDescent="0.45">
      <c r="A59233" t="s">
        <v>24864</v>
      </c>
      <c r="B59233" t="s">
        <v>84</v>
      </c>
      <c r="C59233" t="s">
        <v>138063</v>
      </c>
      <c r="D59233">
        <v>0</v>
      </c>
    </row>
    <row r="59234" spans="1:4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x14ac:dyDescent="0.45">
      <c r="A59237" t="s">
        <v>24864</v>
      </c>
      <c r="B59237" t="s">
        <v>84</v>
      </c>
      <c r="C59237" t="s">
        <v>138067</v>
      </c>
      <c r="D59237">
        <v>0</v>
      </c>
    </row>
    <row r="59238" spans="1:4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x14ac:dyDescent="0.45">
      <c r="A59239" t="s">
        <v>24864</v>
      </c>
      <c r="B59239" t="s">
        <v>84</v>
      </c>
      <c r="C59239" t="s">
        <v>138069</v>
      </c>
      <c r="D59239">
        <v>0</v>
      </c>
    </row>
    <row r="59240" spans="1:4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x14ac:dyDescent="0.45">
      <c r="A59241" t="s">
        <v>24864</v>
      </c>
      <c r="B59241" t="s">
        <v>84</v>
      </c>
      <c r="C59241" t="s">
        <v>138071</v>
      </c>
      <c r="D59241">
        <v>0</v>
      </c>
    </row>
    <row r="59242" spans="1:4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x14ac:dyDescent="0.45">
      <c r="A59245" t="s">
        <v>24864</v>
      </c>
      <c r="B59245" t="s">
        <v>84</v>
      </c>
      <c r="C59245" t="s">
        <v>138075</v>
      </c>
      <c r="D59245">
        <v>258.39307213872246</v>
      </c>
    </row>
    <row r="59246" spans="1:4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x14ac:dyDescent="0.45">
      <c r="A59249" t="s">
        <v>24864</v>
      </c>
      <c r="B59249" t="s">
        <v>84</v>
      </c>
      <c r="C59249" t="s">
        <v>138079</v>
      </c>
      <c r="D59249">
        <v>365.86802299106461</v>
      </c>
    </row>
    <row r="59250" spans="1:4" x14ac:dyDescent="0.45">
      <c r="A59250" t="s">
        <v>24864</v>
      </c>
      <c r="B59250" t="s">
        <v>84</v>
      </c>
      <c r="C59250" t="s">
        <v>138080</v>
      </c>
      <c r="D59250">
        <v>0</v>
      </c>
    </row>
    <row r="59251" spans="1:4" x14ac:dyDescent="0.45">
      <c r="A59251" t="s">
        <v>24864</v>
      </c>
      <c r="B59251" t="s">
        <v>84</v>
      </c>
      <c r="C59251" t="s">
        <v>138081</v>
      </c>
      <c r="D59251">
        <v>0</v>
      </c>
    </row>
    <row r="59252" spans="1:4" x14ac:dyDescent="0.45">
      <c r="A59252" t="s">
        <v>24864</v>
      </c>
      <c r="B59252" t="s">
        <v>84</v>
      </c>
      <c r="C59252" t="s">
        <v>138082</v>
      </c>
      <c r="D59252">
        <v>0</v>
      </c>
    </row>
    <row r="59253" spans="1:4" x14ac:dyDescent="0.45">
      <c r="A59253" t="s">
        <v>24864</v>
      </c>
      <c r="B59253" t="s">
        <v>84</v>
      </c>
      <c r="C59253" t="s">
        <v>138083</v>
      </c>
      <c r="D59253">
        <v>0</v>
      </c>
    </row>
    <row r="59254" spans="1:4" x14ac:dyDescent="0.45">
      <c r="A59254" t="s">
        <v>24864</v>
      </c>
      <c r="B59254" t="s">
        <v>84</v>
      </c>
      <c r="C59254" t="s">
        <v>138084</v>
      </c>
      <c r="D59254">
        <v>0</v>
      </c>
    </row>
    <row r="59255" spans="1:4" x14ac:dyDescent="0.45">
      <c r="A59255" t="s">
        <v>24864</v>
      </c>
      <c r="B59255" t="s">
        <v>84</v>
      </c>
      <c r="C59255" t="s">
        <v>138085</v>
      </c>
      <c r="D59255">
        <v>0</v>
      </c>
    </row>
    <row r="59256" spans="1:4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x14ac:dyDescent="0.45">
      <c r="A59257" t="s">
        <v>24864</v>
      </c>
      <c r="B59257" t="s">
        <v>84</v>
      </c>
      <c r="C59257" t="s">
        <v>138087</v>
      </c>
      <c r="D59257">
        <v>0</v>
      </c>
    </row>
    <row r="59258" spans="1:4" x14ac:dyDescent="0.45">
      <c r="A59258" t="s">
        <v>24864</v>
      </c>
      <c r="B59258" t="s">
        <v>84</v>
      </c>
      <c r="C59258" t="s">
        <v>138088</v>
      </c>
      <c r="D59258">
        <v>0</v>
      </c>
    </row>
    <row r="59259" spans="1:4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x14ac:dyDescent="0.45">
      <c r="A59260" t="s">
        <v>24864</v>
      </c>
      <c r="B59260" t="s">
        <v>84</v>
      </c>
      <c r="C59260" t="s">
        <v>138090</v>
      </c>
      <c r="D59260">
        <v>0</v>
      </c>
    </row>
    <row r="59261" spans="1:4" x14ac:dyDescent="0.45">
      <c r="A59261" t="s">
        <v>24864</v>
      </c>
      <c r="B59261" t="s">
        <v>84</v>
      </c>
      <c r="C59261" t="s">
        <v>138091</v>
      </c>
      <c r="D59261">
        <v>0</v>
      </c>
    </row>
    <row r="59262" spans="1:4" x14ac:dyDescent="0.45">
      <c r="A59262" t="s">
        <v>24864</v>
      </c>
      <c r="B59262" t="s">
        <v>84</v>
      </c>
      <c r="C59262" t="s">
        <v>138092</v>
      </c>
      <c r="D59262">
        <v>0</v>
      </c>
    </row>
    <row r="59263" spans="1:4" x14ac:dyDescent="0.45">
      <c r="A59263" t="s">
        <v>24864</v>
      </c>
      <c r="B59263" t="s">
        <v>84</v>
      </c>
      <c r="C59263" t="s">
        <v>138093</v>
      </c>
      <c r="D59263">
        <v>0</v>
      </c>
    </row>
    <row r="59264" spans="1:4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x14ac:dyDescent="0.45">
      <c r="A59265" t="s">
        <v>24864</v>
      </c>
      <c r="B59265" t="s">
        <v>84</v>
      </c>
      <c r="C59265" t="s">
        <v>138095</v>
      </c>
      <c r="D59265">
        <v>0</v>
      </c>
    </row>
    <row r="59266" spans="1:4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x14ac:dyDescent="0.45">
      <c r="A59267" t="s">
        <v>24864</v>
      </c>
      <c r="B59267" t="s">
        <v>84</v>
      </c>
      <c r="C59267" t="s">
        <v>138097</v>
      </c>
      <c r="D59267">
        <v>0</v>
      </c>
    </row>
    <row r="59268" spans="1:4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x14ac:dyDescent="0.45">
      <c r="A59273" t="s">
        <v>24864</v>
      </c>
      <c r="B59273" t="s">
        <v>84</v>
      </c>
      <c r="C59273" t="s">
        <v>138103</v>
      </c>
      <c r="D59273">
        <v>60.369746459229439</v>
      </c>
    </row>
    <row r="59274" spans="1:4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x14ac:dyDescent="0.45">
      <c r="A59277" t="s">
        <v>24864</v>
      </c>
      <c r="B59277" t="s">
        <v>84</v>
      </c>
      <c r="C59277" t="s">
        <v>138107</v>
      </c>
      <c r="D59277">
        <v>0</v>
      </c>
    </row>
    <row r="59278" spans="1:4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x14ac:dyDescent="0.45">
      <c r="A59281" t="s">
        <v>24864</v>
      </c>
      <c r="B59281" t="s">
        <v>84</v>
      </c>
      <c r="C59281" t="s">
        <v>138111</v>
      </c>
      <c r="D59281">
        <v>0</v>
      </c>
    </row>
    <row r="59282" spans="1:4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x14ac:dyDescent="0.45">
      <c r="A59284" t="s">
        <v>24864</v>
      </c>
      <c r="B59284" t="s">
        <v>84</v>
      </c>
      <c r="C59284" t="s">
        <v>138114</v>
      </c>
      <c r="D59284">
        <v>0</v>
      </c>
    </row>
    <row r="59285" spans="1:4" x14ac:dyDescent="0.45">
      <c r="A59285" t="s">
        <v>24864</v>
      </c>
      <c r="B59285" t="s">
        <v>84</v>
      </c>
      <c r="C59285" t="s">
        <v>138115</v>
      </c>
      <c r="D59285">
        <v>0</v>
      </c>
    </row>
    <row r="59286" spans="1:4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x14ac:dyDescent="0.45">
      <c r="A59287" t="s">
        <v>24864</v>
      </c>
      <c r="B59287" t="s">
        <v>84</v>
      </c>
      <c r="C59287" t="s">
        <v>138117</v>
      </c>
      <c r="D59287">
        <v>0</v>
      </c>
    </row>
    <row r="59288" spans="1:4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x14ac:dyDescent="0.45">
      <c r="A59289" t="s">
        <v>24864</v>
      </c>
      <c r="B59289" t="s">
        <v>84</v>
      </c>
      <c r="C59289" t="s">
        <v>138119</v>
      </c>
      <c r="D59289">
        <v>0</v>
      </c>
    </row>
    <row r="59290" spans="1:4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x14ac:dyDescent="0.45">
      <c r="A59293" t="s">
        <v>24864</v>
      </c>
      <c r="B59293" t="s">
        <v>84</v>
      </c>
      <c r="C59293" t="s">
        <v>138123</v>
      </c>
      <c r="D59293">
        <v>58.755595970208411</v>
      </c>
    </row>
    <row r="59294" spans="1:4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x14ac:dyDescent="0.45">
      <c r="A59297" t="s">
        <v>24864</v>
      </c>
      <c r="B59297" t="s">
        <v>84</v>
      </c>
      <c r="C59297" t="s">
        <v>138127</v>
      </c>
      <c r="D59297">
        <v>359.73153363068559</v>
      </c>
    </row>
    <row r="59298" spans="1:4" x14ac:dyDescent="0.45">
      <c r="A59298" t="s">
        <v>24864</v>
      </c>
      <c r="B59298" t="s">
        <v>84</v>
      </c>
      <c r="C59298" t="s">
        <v>138128</v>
      </c>
      <c r="D59298">
        <v>0</v>
      </c>
    </row>
    <row r="59299" spans="1:4" x14ac:dyDescent="0.45">
      <c r="A59299" t="s">
        <v>24864</v>
      </c>
      <c r="B59299" t="s">
        <v>84</v>
      </c>
      <c r="C59299" t="s">
        <v>138129</v>
      </c>
      <c r="D59299">
        <v>0</v>
      </c>
    </row>
    <row r="59300" spans="1:4" x14ac:dyDescent="0.45">
      <c r="A59300" t="s">
        <v>24864</v>
      </c>
      <c r="B59300" t="s">
        <v>84</v>
      </c>
      <c r="C59300" t="s">
        <v>138130</v>
      </c>
      <c r="D59300">
        <v>0</v>
      </c>
    </row>
    <row r="59301" spans="1:4" x14ac:dyDescent="0.45">
      <c r="A59301" t="s">
        <v>24864</v>
      </c>
      <c r="B59301" t="s">
        <v>84</v>
      </c>
      <c r="C59301" t="s">
        <v>138131</v>
      </c>
      <c r="D59301">
        <v>0</v>
      </c>
    </row>
    <row r="59302" spans="1:4" x14ac:dyDescent="0.45">
      <c r="A59302" t="s">
        <v>24864</v>
      </c>
      <c r="B59302" t="s">
        <v>84</v>
      </c>
      <c r="C59302" t="s">
        <v>138132</v>
      </c>
      <c r="D59302">
        <v>0</v>
      </c>
    </row>
    <row r="59303" spans="1:4" x14ac:dyDescent="0.45">
      <c r="A59303" t="s">
        <v>24864</v>
      </c>
      <c r="B59303" t="s">
        <v>84</v>
      </c>
      <c r="C59303" t="s">
        <v>138133</v>
      </c>
      <c r="D59303">
        <v>0</v>
      </c>
    </row>
    <row r="59304" spans="1:4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x14ac:dyDescent="0.45">
      <c r="A59305" t="s">
        <v>24864</v>
      </c>
      <c r="B59305" t="s">
        <v>84</v>
      </c>
      <c r="C59305" t="s">
        <v>138135</v>
      </c>
      <c r="D59305">
        <v>0</v>
      </c>
    </row>
    <row r="59306" spans="1:4" x14ac:dyDescent="0.45">
      <c r="A59306" t="s">
        <v>24864</v>
      </c>
      <c r="B59306" t="s">
        <v>84</v>
      </c>
      <c r="C59306" t="s">
        <v>138136</v>
      </c>
      <c r="D59306">
        <v>0</v>
      </c>
    </row>
    <row r="59307" spans="1:4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x14ac:dyDescent="0.45">
      <c r="A59308" t="s">
        <v>24864</v>
      </c>
      <c r="B59308" t="s">
        <v>84</v>
      </c>
      <c r="C59308" t="s">
        <v>138138</v>
      </c>
      <c r="D59308">
        <v>0</v>
      </c>
    </row>
    <row r="59309" spans="1:4" x14ac:dyDescent="0.45">
      <c r="A59309" t="s">
        <v>24864</v>
      </c>
      <c r="B59309" t="s">
        <v>84</v>
      </c>
      <c r="C59309" t="s">
        <v>138139</v>
      </c>
      <c r="D59309">
        <v>0</v>
      </c>
    </row>
    <row r="59310" spans="1:4" x14ac:dyDescent="0.45">
      <c r="A59310" t="s">
        <v>24864</v>
      </c>
      <c r="B59310" t="s">
        <v>84</v>
      </c>
      <c r="C59310" t="s">
        <v>138140</v>
      </c>
      <c r="D59310">
        <v>0</v>
      </c>
    </row>
    <row r="59311" spans="1:4" x14ac:dyDescent="0.45">
      <c r="A59311" t="s">
        <v>24864</v>
      </c>
      <c r="B59311" t="s">
        <v>84</v>
      </c>
      <c r="C59311" t="s">
        <v>138141</v>
      </c>
      <c r="D59311">
        <v>0</v>
      </c>
    </row>
    <row r="59312" spans="1:4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x14ac:dyDescent="0.45">
      <c r="A59313" t="s">
        <v>24864</v>
      </c>
      <c r="B59313" t="s">
        <v>84</v>
      </c>
      <c r="C59313" t="s">
        <v>138143</v>
      </c>
      <c r="D59313">
        <v>0</v>
      </c>
    </row>
    <row r="59314" spans="1:4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x14ac:dyDescent="0.45">
      <c r="A59315" t="s">
        <v>24864</v>
      </c>
      <c r="B59315" t="s">
        <v>84</v>
      </c>
      <c r="C59315" t="s">
        <v>138145</v>
      </c>
      <c r="D59315">
        <v>0</v>
      </c>
    </row>
    <row r="59316" spans="1:4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x14ac:dyDescent="0.45">
      <c r="A59321" t="s">
        <v>24864</v>
      </c>
      <c r="B59321" t="s">
        <v>84</v>
      </c>
      <c r="C59321" t="s">
        <v>138151</v>
      </c>
      <c r="D59321">
        <v>59.357200175989796</v>
      </c>
    </row>
    <row r="59322" spans="1:4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x14ac:dyDescent="0.45">
      <c r="A59325" t="s">
        <v>24864</v>
      </c>
      <c r="B59325" t="s">
        <v>84</v>
      </c>
      <c r="C59325" t="s">
        <v>138155</v>
      </c>
      <c r="D59325">
        <v>0</v>
      </c>
    </row>
    <row r="59326" spans="1:4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x14ac:dyDescent="0.45">
      <c r="A59329" t="s">
        <v>24864</v>
      </c>
      <c r="B59329" t="s">
        <v>84</v>
      </c>
      <c r="C59329" t="s">
        <v>138159</v>
      </c>
      <c r="D59329">
        <v>0</v>
      </c>
    </row>
    <row r="59330" spans="1:4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x14ac:dyDescent="0.45">
      <c r="A59332" t="s">
        <v>24864</v>
      </c>
      <c r="B59332" t="s">
        <v>84</v>
      </c>
      <c r="C59332" t="s">
        <v>138162</v>
      </c>
      <c r="D59332">
        <v>0</v>
      </c>
    </row>
    <row r="59333" spans="1:4" x14ac:dyDescent="0.45">
      <c r="A59333" t="s">
        <v>24864</v>
      </c>
      <c r="B59333" t="s">
        <v>84</v>
      </c>
      <c r="C59333" t="s">
        <v>138163</v>
      </c>
      <c r="D59333">
        <v>0</v>
      </c>
    </row>
    <row r="59334" spans="1:4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x14ac:dyDescent="0.45">
      <c r="A59335" t="s">
        <v>24864</v>
      </c>
      <c r="B59335" t="s">
        <v>84</v>
      </c>
      <c r="C59335" t="s">
        <v>138165</v>
      </c>
      <c r="D59335">
        <v>0</v>
      </c>
    </row>
    <row r="59336" spans="1:4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x14ac:dyDescent="0.45">
      <c r="A59337" t="s">
        <v>24864</v>
      </c>
      <c r="B59337" t="s">
        <v>84</v>
      </c>
      <c r="C59337" t="s">
        <v>138167</v>
      </c>
      <c r="D59337">
        <v>0</v>
      </c>
    </row>
    <row r="59338" spans="1:4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x14ac:dyDescent="0.45">
      <c r="A59341" t="s">
        <v>24864</v>
      </c>
      <c r="B59341" t="s">
        <v>84</v>
      </c>
      <c r="C59341" t="s">
        <v>138171</v>
      </c>
      <c r="D59341">
        <v>57.770122884623348</v>
      </c>
    </row>
    <row r="59342" spans="1:4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x14ac:dyDescent="0.45">
      <c r="A59345" t="s">
        <v>24864</v>
      </c>
      <c r="B59345" t="s">
        <v>84</v>
      </c>
      <c r="C59345" t="s">
        <v>138175</v>
      </c>
      <c r="D59345">
        <v>353.69796800045987</v>
      </c>
    </row>
    <row r="59346" spans="1:4" x14ac:dyDescent="0.45">
      <c r="A59346" t="s">
        <v>24864</v>
      </c>
      <c r="B59346" t="s">
        <v>84</v>
      </c>
      <c r="C59346" t="s">
        <v>138176</v>
      </c>
      <c r="D59346">
        <v>0</v>
      </c>
    </row>
    <row r="59347" spans="1:4" x14ac:dyDescent="0.45">
      <c r="A59347" t="s">
        <v>24864</v>
      </c>
      <c r="B59347" t="s">
        <v>84</v>
      </c>
      <c r="C59347" t="s">
        <v>138177</v>
      </c>
      <c r="D59347">
        <v>0</v>
      </c>
    </row>
    <row r="59348" spans="1:4" x14ac:dyDescent="0.45">
      <c r="A59348" t="s">
        <v>24864</v>
      </c>
      <c r="B59348" t="s">
        <v>84</v>
      </c>
      <c r="C59348" t="s">
        <v>138178</v>
      </c>
      <c r="D59348">
        <v>0</v>
      </c>
    </row>
    <row r="59349" spans="1:4" x14ac:dyDescent="0.45">
      <c r="A59349" t="s">
        <v>24864</v>
      </c>
      <c r="B59349" t="s">
        <v>84</v>
      </c>
      <c r="C59349" t="s">
        <v>138179</v>
      </c>
      <c r="D59349">
        <v>0</v>
      </c>
    </row>
    <row r="59350" spans="1:4" x14ac:dyDescent="0.45">
      <c r="A59350" t="s">
        <v>24864</v>
      </c>
      <c r="B59350" t="s">
        <v>84</v>
      </c>
      <c r="C59350" t="s">
        <v>138180</v>
      </c>
      <c r="D59350">
        <v>0</v>
      </c>
    </row>
    <row r="59351" spans="1:4" x14ac:dyDescent="0.45">
      <c r="A59351" t="s">
        <v>24864</v>
      </c>
      <c r="B59351" t="s">
        <v>84</v>
      </c>
      <c r="C59351" t="s">
        <v>138181</v>
      </c>
      <c r="D59351">
        <v>0</v>
      </c>
    </row>
    <row r="59352" spans="1:4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x14ac:dyDescent="0.45">
      <c r="A59353" t="s">
        <v>24864</v>
      </c>
      <c r="B59353" t="s">
        <v>84</v>
      </c>
      <c r="C59353" t="s">
        <v>138183</v>
      </c>
      <c r="D59353">
        <v>0</v>
      </c>
    </row>
    <row r="59354" spans="1:4" x14ac:dyDescent="0.45">
      <c r="A59354" t="s">
        <v>24864</v>
      </c>
      <c r="B59354" t="s">
        <v>84</v>
      </c>
      <c r="C59354" t="s">
        <v>138184</v>
      </c>
      <c r="D59354">
        <v>0</v>
      </c>
    </row>
    <row r="59355" spans="1:4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x14ac:dyDescent="0.45">
      <c r="A59356" t="s">
        <v>24864</v>
      </c>
      <c r="B59356" t="s">
        <v>84</v>
      </c>
      <c r="C59356" t="s">
        <v>138186</v>
      </c>
      <c r="D59356">
        <v>0</v>
      </c>
    </row>
    <row r="59357" spans="1:4" x14ac:dyDescent="0.45">
      <c r="A59357" t="s">
        <v>24864</v>
      </c>
      <c r="B59357" t="s">
        <v>84</v>
      </c>
      <c r="C59357" t="s">
        <v>138187</v>
      </c>
      <c r="D59357">
        <v>0</v>
      </c>
    </row>
    <row r="59358" spans="1:4" x14ac:dyDescent="0.45">
      <c r="A59358" t="s">
        <v>24864</v>
      </c>
      <c r="B59358" t="s">
        <v>84</v>
      </c>
      <c r="C59358" t="s">
        <v>138188</v>
      </c>
      <c r="D59358">
        <v>0</v>
      </c>
    </row>
    <row r="59359" spans="1:4" x14ac:dyDescent="0.45">
      <c r="A59359" t="s">
        <v>24864</v>
      </c>
      <c r="B59359" t="s">
        <v>84</v>
      </c>
      <c r="C59359" t="s">
        <v>138189</v>
      </c>
      <c r="D59359">
        <v>0</v>
      </c>
    </row>
    <row r="59360" spans="1:4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x14ac:dyDescent="0.45">
      <c r="A59361" t="s">
        <v>24864</v>
      </c>
      <c r="B59361" t="s">
        <v>84</v>
      </c>
      <c r="C59361" t="s">
        <v>138191</v>
      </c>
      <c r="D59361">
        <v>0</v>
      </c>
    </row>
    <row r="59362" spans="1:4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x14ac:dyDescent="0.45">
      <c r="A59363" t="s">
        <v>24864</v>
      </c>
      <c r="B59363" t="s">
        <v>84</v>
      </c>
      <c r="C59363" t="s">
        <v>138193</v>
      </c>
      <c r="D59363">
        <v>0</v>
      </c>
    </row>
    <row r="59364" spans="1:4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x14ac:dyDescent="0.45">
      <c r="A59369" t="s">
        <v>24864</v>
      </c>
      <c r="B59369" t="s">
        <v>84</v>
      </c>
      <c r="C59369" t="s">
        <v>138199</v>
      </c>
      <c r="D59369">
        <v>58.361636736572336</v>
      </c>
    </row>
    <row r="59370" spans="1:4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x14ac:dyDescent="0.45">
      <c r="A59373" t="s">
        <v>24864</v>
      </c>
      <c r="B59373" t="s">
        <v>84</v>
      </c>
      <c r="C59373" t="s">
        <v>138203</v>
      </c>
      <c r="D59373">
        <v>0</v>
      </c>
    </row>
    <row r="59374" spans="1:4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x14ac:dyDescent="0.45">
      <c r="A59377" t="s">
        <v>24864</v>
      </c>
      <c r="B59377" t="s">
        <v>84</v>
      </c>
      <c r="C59377" t="s">
        <v>138207</v>
      </c>
      <c r="D59377">
        <v>0</v>
      </c>
    </row>
    <row r="59378" spans="1:4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x14ac:dyDescent="0.45">
      <c r="A59380" t="s">
        <v>24864</v>
      </c>
      <c r="B59380" t="s">
        <v>84</v>
      </c>
      <c r="C59380" t="s">
        <v>138210</v>
      </c>
      <c r="D59380">
        <v>0</v>
      </c>
    </row>
    <row r="59381" spans="1:4" x14ac:dyDescent="0.45">
      <c r="A59381" t="s">
        <v>24864</v>
      </c>
      <c r="B59381" t="s">
        <v>84</v>
      </c>
      <c r="C59381" t="s">
        <v>138211</v>
      </c>
      <c r="D59381">
        <v>0</v>
      </c>
    </row>
    <row r="59382" spans="1:4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x14ac:dyDescent="0.45">
      <c r="A59383" t="s">
        <v>24864</v>
      </c>
      <c r="B59383" t="s">
        <v>84</v>
      </c>
      <c r="C59383" t="s">
        <v>138213</v>
      </c>
      <c r="D59383">
        <v>0</v>
      </c>
    </row>
    <row r="59384" spans="1:4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x14ac:dyDescent="0.45">
      <c r="A59385" t="s">
        <v>24864</v>
      </c>
      <c r="B59385" t="s">
        <v>84</v>
      </c>
      <c r="C59385" t="s">
        <v>138215</v>
      </c>
      <c r="D59385">
        <v>0</v>
      </c>
    </row>
    <row r="59386" spans="1:4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x14ac:dyDescent="0.45">
      <c r="A59389" t="s">
        <v>24864</v>
      </c>
      <c r="B59389" t="s">
        <v>84</v>
      </c>
      <c r="C59389" t="s">
        <v>138219</v>
      </c>
      <c r="D59389">
        <v>56.801178560024816</v>
      </c>
    </row>
    <row r="59390" spans="1:4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x14ac:dyDescent="0.45">
      <c r="A59393" t="s">
        <v>24864</v>
      </c>
      <c r="B59393" t="s">
        <v>84</v>
      </c>
      <c r="C59393" t="s">
        <v>138223</v>
      </c>
      <c r="D59393">
        <v>347.765599821141</v>
      </c>
    </row>
    <row r="59394" spans="1:4" x14ac:dyDescent="0.45">
      <c r="A59394" t="s">
        <v>24864</v>
      </c>
      <c r="B59394" t="s">
        <v>84</v>
      </c>
      <c r="C59394" t="s">
        <v>138224</v>
      </c>
      <c r="D59394">
        <v>0</v>
      </c>
    </row>
    <row r="59395" spans="1:4" x14ac:dyDescent="0.45">
      <c r="A59395" t="s">
        <v>24864</v>
      </c>
      <c r="B59395" t="s">
        <v>84</v>
      </c>
      <c r="C59395" t="s">
        <v>138225</v>
      </c>
      <c r="D59395">
        <v>0</v>
      </c>
    </row>
    <row r="59396" spans="1:4" x14ac:dyDescent="0.45">
      <c r="A59396" t="s">
        <v>24864</v>
      </c>
      <c r="B59396" t="s">
        <v>84</v>
      </c>
      <c r="C59396" t="s">
        <v>138226</v>
      </c>
      <c r="D59396">
        <v>0</v>
      </c>
    </row>
    <row r="59397" spans="1:4" x14ac:dyDescent="0.45">
      <c r="A59397" t="s">
        <v>24864</v>
      </c>
      <c r="B59397" t="s">
        <v>84</v>
      </c>
      <c r="C59397" t="s">
        <v>138227</v>
      </c>
      <c r="D59397">
        <v>0</v>
      </c>
    </row>
    <row r="59398" spans="1:4" x14ac:dyDescent="0.45">
      <c r="A59398" t="s">
        <v>24864</v>
      </c>
      <c r="B59398" t="s">
        <v>84</v>
      </c>
      <c r="C59398" t="s">
        <v>138228</v>
      </c>
      <c r="D59398">
        <v>0</v>
      </c>
    </row>
    <row r="59399" spans="1:4" x14ac:dyDescent="0.45">
      <c r="A59399" t="s">
        <v>24864</v>
      </c>
      <c r="B59399" t="s">
        <v>84</v>
      </c>
      <c r="C59399" t="s">
        <v>138229</v>
      </c>
      <c r="D59399">
        <v>0</v>
      </c>
    </row>
    <row r="59400" spans="1:4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x14ac:dyDescent="0.45">
      <c r="A59401" t="s">
        <v>24864</v>
      </c>
      <c r="B59401" t="s">
        <v>84</v>
      </c>
      <c r="C59401" t="s">
        <v>138231</v>
      </c>
      <c r="D59401">
        <v>0</v>
      </c>
    </row>
    <row r="59402" spans="1:4" x14ac:dyDescent="0.45">
      <c r="A59402" t="s">
        <v>24864</v>
      </c>
      <c r="B59402" t="s">
        <v>84</v>
      </c>
      <c r="C59402" t="s">
        <v>138232</v>
      </c>
      <c r="D59402">
        <v>0</v>
      </c>
    </row>
    <row r="59403" spans="1:4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x14ac:dyDescent="0.45">
      <c r="A59404" t="s">
        <v>24864</v>
      </c>
      <c r="B59404" t="s">
        <v>84</v>
      </c>
      <c r="C59404" t="s">
        <v>138234</v>
      </c>
      <c r="D59404">
        <v>0</v>
      </c>
    </row>
    <row r="59405" spans="1:4" x14ac:dyDescent="0.45">
      <c r="A59405" t="s">
        <v>24864</v>
      </c>
      <c r="B59405" t="s">
        <v>84</v>
      </c>
      <c r="C59405" t="s">
        <v>138235</v>
      </c>
      <c r="D59405">
        <v>0</v>
      </c>
    </row>
    <row r="59406" spans="1:4" x14ac:dyDescent="0.45">
      <c r="A59406" t="s">
        <v>24864</v>
      </c>
      <c r="B59406" t="s">
        <v>84</v>
      </c>
      <c r="C59406" t="s">
        <v>138236</v>
      </c>
      <c r="D59406">
        <v>0</v>
      </c>
    </row>
    <row r="59407" spans="1:4" x14ac:dyDescent="0.45">
      <c r="A59407" t="s">
        <v>24864</v>
      </c>
      <c r="B59407" t="s">
        <v>84</v>
      </c>
      <c r="C59407" t="s">
        <v>138237</v>
      </c>
      <c r="D59407">
        <v>0</v>
      </c>
    </row>
    <row r="59408" spans="1:4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x14ac:dyDescent="0.45">
      <c r="A59409" t="s">
        <v>24864</v>
      </c>
      <c r="B59409" t="s">
        <v>84</v>
      </c>
      <c r="C59409" t="s">
        <v>138239</v>
      </c>
      <c r="D59409">
        <v>0</v>
      </c>
    </row>
    <row r="59410" spans="1:4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x14ac:dyDescent="0.45">
      <c r="A59411" t="s">
        <v>24864</v>
      </c>
      <c r="B59411" t="s">
        <v>84</v>
      </c>
      <c r="C59411" t="s">
        <v>138241</v>
      </c>
      <c r="D59411">
        <v>0</v>
      </c>
    </row>
    <row r="59412" spans="1:4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x14ac:dyDescent="0.45">
      <c r="A59417" t="s">
        <v>24864</v>
      </c>
      <c r="B59417" t="s">
        <v>84</v>
      </c>
      <c r="C59417" t="s">
        <v>138247</v>
      </c>
      <c r="D59417">
        <v>57.382771297717007</v>
      </c>
    </row>
    <row r="59418" spans="1:4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x14ac:dyDescent="0.45">
      <c r="A59421" t="s">
        <v>24864</v>
      </c>
      <c r="B59421" t="s">
        <v>84</v>
      </c>
      <c r="C59421" t="s">
        <v>138251</v>
      </c>
      <c r="D59421">
        <v>0</v>
      </c>
    </row>
    <row r="59422" spans="1:4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x14ac:dyDescent="0.45">
      <c r="A59425" t="s">
        <v>24864</v>
      </c>
      <c r="B59425" t="s">
        <v>84</v>
      </c>
      <c r="C59425" t="s">
        <v>138255</v>
      </c>
      <c r="D59425">
        <v>0</v>
      </c>
    </row>
    <row r="59426" spans="1:4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x14ac:dyDescent="0.45">
      <c r="A59429" t="s">
        <v>24864</v>
      </c>
      <c r="B59429" t="s">
        <v>84</v>
      </c>
      <c r="C59429" t="s">
        <v>138259</v>
      </c>
      <c r="D59429">
        <v>0</v>
      </c>
    </row>
    <row r="59430" spans="1:4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x14ac:dyDescent="0.45">
      <c r="A59431" t="s">
        <v>24864</v>
      </c>
      <c r="B59431" t="s">
        <v>84</v>
      </c>
      <c r="C59431" t="s">
        <v>138261</v>
      </c>
      <c r="D59431">
        <v>0</v>
      </c>
    </row>
    <row r="59432" spans="1:4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x14ac:dyDescent="0.45">
      <c r="A59433" t="s">
        <v>24864</v>
      </c>
      <c r="B59433" t="s">
        <v>84</v>
      </c>
      <c r="C59433" t="s">
        <v>138263</v>
      </c>
      <c r="D59433">
        <v>0</v>
      </c>
    </row>
    <row r="59434" spans="1:4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x14ac:dyDescent="0.45">
      <c r="A59437" t="s">
        <v>24864</v>
      </c>
      <c r="B59437" t="s">
        <v>84</v>
      </c>
      <c r="C59437" t="s">
        <v>138267</v>
      </c>
      <c r="D59437">
        <v>241.48885246609569</v>
      </c>
    </row>
    <row r="59438" spans="1:4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x14ac:dyDescent="0.45">
      <c r="A59441" t="s">
        <v>24864</v>
      </c>
      <c r="B59441" t="s">
        <v>84</v>
      </c>
      <c r="C59441" t="s">
        <v>138271</v>
      </c>
      <c r="D59441">
        <v>341.93273176734999</v>
      </c>
    </row>
    <row r="59442" spans="1:4" x14ac:dyDescent="0.45">
      <c r="A59442" t="s">
        <v>24864</v>
      </c>
      <c r="B59442" t="s">
        <v>84</v>
      </c>
      <c r="C59442" t="s">
        <v>138272</v>
      </c>
      <c r="D59442">
        <v>0</v>
      </c>
    </row>
    <row r="59443" spans="1:4" x14ac:dyDescent="0.45">
      <c r="A59443" t="s">
        <v>24864</v>
      </c>
      <c r="B59443" t="s">
        <v>84</v>
      </c>
      <c r="C59443" t="s">
        <v>138273</v>
      </c>
      <c r="D59443">
        <v>0</v>
      </c>
    </row>
    <row r="59444" spans="1:4" x14ac:dyDescent="0.45">
      <c r="A59444" t="s">
        <v>24864</v>
      </c>
      <c r="B59444" t="s">
        <v>84</v>
      </c>
      <c r="C59444" t="s">
        <v>138274</v>
      </c>
      <c r="D59444">
        <v>0</v>
      </c>
    </row>
    <row r="59445" spans="1:4" x14ac:dyDescent="0.45">
      <c r="A59445" t="s">
        <v>24864</v>
      </c>
      <c r="B59445" t="s">
        <v>84</v>
      </c>
      <c r="C59445" t="s">
        <v>138275</v>
      </c>
      <c r="D59445">
        <v>0</v>
      </c>
    </row>
    <row r="59446" spans="1:4" x14ac:dyDescent="0.45">
      <c r="A59446" t="s">
        <v>24864</v>
      </c>
      <c r="B59446" t="s">
        <v>84</v>
      </c>
      <c r="C59446" t="s">
        <v>138276</v>
      </c>
      <c r="D59446">
        <v>0</v>
      </c>
    </row>
    <row r="59447" spans="1:4" x14ac:dyDescent="0.45">
      <c r="A59447" t="s">
        <v>24864</v>
      </c>
      <c r="B59447" t="s">
        <v>84</v>
      </c>
      <c r="C59447" t="s">
        <v>138277</v>
      </c>
      <c r="D59447">
        <v>0</v>
      </c>
    </row>
    <row r="59448" spans="1:4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x14ac:dyDescent="0.45">
      <c r="A59449" t="s">
        <v>24864</v>
      </c>
      <c r="B59449" t="s">
        <v>84</v>
      </c>
      <c r="C59449" t="s">
        <v>138279</v>
      </c>
      <c r="D59449">
        <v>0</v>
      </c>
    </row>
    <row r="59450" spans="1:4" x14ac:dyDescent="0.45">
      <c r="A59450" t="s">
        <v>24864</v>
      </c>
      <c r="B59450" t="s">
        <v>84</v>
      </c>
      <c r="C59450" t="s">
        <v>138280</v>
      </c>
      <c r="D59450">
        <v>0</v>
      </c>
    </row>
    <row r="59451" spans="1:4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x14ac:dyDescent="0.45">
      <c r="A59452" t="s">
        <v>24864</v>
      </c>
      <c r="B59452" t="s">
        <v>84</v>
      </c>
      <c r="C59452" t="s">
        <v>138282</v>
      </c>
      <c r="D59452">
        <v>0</v>
      </c>
    </row>
    <row r="59453" spans="1:4" x14ac:dyDescent="0.45">
      <c r="A59453" t="s">
        <v>24864</v>
      </c>
      <c r="B59453" t="s">
        <v>84</v>
      </c>
      <c r="C59453" t="s">
        <v>138283</v>
      </c>
      <c r="D59453">
        <v>0</v>
      </c>
    </row>
    <row r="59454" spans="1:4" x14ac:dyDescent="0.45">
      <c r="A59454" t="s">
        <v>24864</v>
      </c>
      <c r="B59454" t="s">
        <v>84</v>
      </c>
      <c r="C59454" t="s">
        <v>138284</v>
      </c>
      <c r="D59454">
        <v>0</v>
      </c>
    </row>
    <row r="59455" spans="1:4" x14ac:dyDescent="0.45">
      <c r="A59455" t="s">
        <v>24864</v>
      </c>
      <c r="B59455" t="s">
        <v>84</v>
      </c>
      <c r="C59455" t="s">
        <v>138285</v>
      </c>
      <c r="D59455">
        <v>0</v>
      </c>
    </row>
    <row r="59456" spans="1:4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x14ac:dyDescent="0.45">
      <c r="A59457" t="s">
        <v>24864</v>
      </c>
      <c r="B59457" t="s">
        <v>84</v>
      </c>
      <c r="C59457" t="s">
        <v>138287</v>
      </c>
      <c r="D59457">
        <v>0</v>
      </c>
    </row>
    <row r="59458" spans="1:4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x14ac:dyDescent="0.45">
      <c r="A59459" t="s">
        <v>24864</v>
      </c>
      <c r="B59459" t="s">
        <v>84</v>
      </c>
      <c r="C59459" t="s">
        <v>138289</v>
      </c>
      <c r="D59459">
        <v>0</v>
      </c>
    </row>
    <row r="59460" spans="1:4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x14ac:dyDescent="0.45">
      <c r="A59465" t="s">
        <v>24864</v>
      </c>
      <c r="B59465" t="s">
        <v>84</v>
      </c>
      <c r="C59465" t="s">
        <v>138295</v>
      </c>
      <c r="D59465">
        <v>56.42032379367236</v>
      </c>
    </row>
    <row r="59466" spans="1:4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x14ac:dyDescent="0.45">
      <c r="A59469" t="s">
        <v>24864</v>
      </c>
      <c r="B59469" t="s">
        <v>84</v>
      </c>
      <c r="C59469" t="s">
        <v>138299</v>
      </c>
      <c r="D59469">
        <v>0</v>
      </c>
    </row>
    <row r="59470" spans="1:4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x14ac:dyDescent="0.45">
      <c r="A59473" t="s">
        <v>24864</v>
      </c>
      <c r="B59473" t="s">
        <v>84</v>
      </c>
      <c r="C59473" t="s">
        <v>138303</v>
      </c>
      <c r="D59473">
        <v>0</v>
      </c>
    </row>
    <row r="59474" spans="1:4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x14ac:dyDescent="0.45">
      <c r="A59476" t="s">
        <v>24864</v>
      </c>
      <c r="B59476" t="s">
        <v>84</v>
      </c>
      <c r="C59476" t="s">
        <v>138306</v>
      </c>
      <c r="D59476">
        <v>0</v>
      </c>
    </row>
    <row r="59477" spans="1:4" x14ac:dyDescent="0.45">
      <c r="A59477" t="s">
        <v>24864</v>
      </c>
      <c r="B59477" t="s">
        <v>84</v>
      </c>
      <c r="C59477" t="s">
        <v>138307</v>
      </c>
      <c r="D59477">
        <v>0</v>
      </c>
    </row>
    <row r="59478" spans="1:4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x14ac:dyDescent="0.45">
      <c r="A59479" t="s">
        <v>24864</v>
      </c>
      <c r="B59479" t="s">
        <v>84</v>
      </c>
      <c r="C59479" t="s">
        <v>138309</v>
      </c>
      <c r="D59479">
        <v>0</v>
      </c>
    </row>
    <row r="59480" spans="1:4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x14ac:dyDescent="0.45">
      <c r="A59481" t="s">
        <v>24864</v>
      </c>
      <c r="B59481" t="s">
        <v>84</v>
      </c>
      <c r="C59481" t="s">
        <v>138311</v>
      </c>
      <c r="D59481">
        <v>0</v>
      </c>
    </row>
    <row r="59482" spans="1:4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x14ac:dyDescent="0.45">
      <c r="A59485" t="s">
        <v>24864</v>
      </c>
      <c r="B59485" t="s">
        <v>84</v>
      </c>
      <c r="C59485" t="s">
        <v>138315</v>
      </c>
      <c r="D59485">
        <v>54.911771934774215</v>
      </c>
    </row>
    <row r="59486" spans="1:4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x14ac:dyDescent="0.45">
      <c r="A59489" t="s">
        <v>24864</v>
      </c>
      <c r="B59489" t="s">
        <v>84</v>
      </c>
      <c r="C59489" t="s">
        <v>138319</v>
      </c>
      <c r="D59489">
        <v>336.1976949819491</v>
      </c>
    </row>
    <row r="59490" spans="1:4" x14ac:dyDescent="0.45">
      <c r="A59490" t="s">
        <v>24864</v>
      </c>
      <c r="B59490" t="s">
        <v>84</v>
      </c>
      <c r="C59490" t="s">
        <v>138320</v>
      </c>
      <c r="D59490">
        <v>0</v>
      </c>
    </row>
    <row r="59491" spans="1:4" x14ac:dyDescent="0.45">
      <c r="A59491" t="s">
        <v>24864</v>
      </c>
      <c r="B59491" t="s">
        <v>84</v>
      </c>
      <c r="C59491" t="s">
        <v>138321</v>
      </c>
      <c r="D59491">
        <v>0</v>
      </c>
    </row>
    <row r="59492" spans="1:4" x14ac:dyDescent="0.45">
      <c r="A59492" t="s">
        <v>24864</v>
      </c>
      <c r="B59492" t="s">
        <v>84</v>
      </c>
      <c r="C59492" t="s">
        <v>138322</v>
      </c>
      <c r="D59492">
        <v>0</v>
      </c>
    </row>
    <row r="59493" spans="1:4" x14ac:dyDescent="0.45">
      <c r="A59493" t="s">
        <v>24864</v>
      </c>
      <c r="B59493" t="s">
        <v>84</v>
      </c>
      <c r="C59493" t="s">
        <v>138323</v>
      </c>
      <c r="D59493">
        <v>0</v>
      </c>
    </row>
    <row r="59494" spans="1:4" x14ac:dyDescent="0.45">
      <c r="A59494" t="s">
        <v>24864</v>
      </c>
      <c r="B59494" t="s">
        <v>84</v>
      </c>
      <c r="C59494" t="s">
        <v>138324</v>
      </c>
      <c r="D59494">
        <v>0</v>
      </c>
    </row>
    <row r="59495" spans="1:4" x14ac:dyDescent="0.45">
      <c r="A59495" t="s">
        <v>24864</v>
      </c>
      <c r="B59495" t="s">
        <v>84</v>
      </c>
      <c r="C59495" t="s">
        <v>138325</v>
      </c>
      <c r="D59495">
        <v>0</v>
      </c>
    </row>
    <row r="59496" spans="1:4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x14ac:dyDescent="0.45">
      <c r="A59497" t="s">
        <v>24864</v>
      </c>
      <c r="B59497" t="s">
        <v>84</v>
      </c>
      <c r="C59497" t="s">
        <v>138327</v>
      </c>
      <c r="D59497">
        <v>0</v>
      </c>
    </row>
    <row r="59498" spans="1:4" x14ac:dyDescent="0.45">
      <c r="A59498" t="s">
        <v>24864</v>
      </c>
      <c r="B59498" t="s">
        <v>84</v>
      </c>
      <c r="C59498" t="s">
        <v>138328</v>
      </c>
      <c r="D59498">
        <v>0</v>
      </c>
    </row>
    <row r="59499" spans="1:4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x14ac:dyDescent="0.45">
      <c r="A59500" t="s">
        <v>24864</v>
      </c>
      <c r="B59500" t="s">
        <v>84</v>
      </c>
      <c r="C59500" t="s">
        <v>138330</v>
      </c>
      <c r="D59500">
        <v>0</v>
      </c>
    </row>
    <row r="59501" spans="1:4" x14ac:dyDescent="0.45">
      <c r="A59501" t="s">
        <v>24864</v>
      </c>
      <c r="B59501" t="s">
        <v>84</v>
      </c>
      <c r="C59501" t="s">
        <v>138331</v>
      </c>
      <c r="D59501">
        <v>0</v>
      </c>
    </row>
    <row r="59502" spans="1:4" x14ac:dyDescent="0.45">
      <c r="A59502" t="s">
        <v>24864</v>
      </c>
      <c r="B59502" t="s">
        <v>84</v>
      </c>
      <c r="C59502" t="s">
        <v>138332</v>
      </c>
      <c r="D59502">
        <v>0</v>
      </c>
    </row>
    <row r="59503" spans="1:4" x14ac:dyDescent="0.45">
      <c r="A59503" t="s">
        <v>24864</v>
      </c>
      <c r="B59503" t="s">
        <v>84</v>
      </c>
      <c r="C59503" t="s">
        <v>138333</v>
      </c>
      <c r="D59503">
        <v>0</v>
      </c>
    </row>
    <row r="59504" spans="1:4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x14ac:dyDescent="0.45">
      <c r="A59505" t="s">
        <v>24864</v>
      </c>
      <c r="B59505" t="s">
        <v>84</v>
      </c>
      <c r="C59505" t="s">
        <v>138335</v>
      </c>
      <c r="D59505">
        <v>0</v>
      </c>
    </row>
    <row r="59506" spans="1:4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x14ac:dyDescent="0.45">
      <c r="A59507" t="s">
        <v>24864</v>
      </c>
      <c r="B59507" t="s">
        <v>84</v>
      </c>
      <c r="C59507" t="s">
        <v>138337</v>
      </c>
      <c r="D59507">
        <v>0</v>
      </c>
    </row>
    <row r="59508" spans="1:4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x14ac:dyDescent="0.45">
      <c r="A59513" t="s">
        <v>24864</v>
      </c>
      <c r="B59513" t="s">
        <v>84</v>
      </c>
      <c r="C59513" t="s">
        <v>138343</v>
      </c>
      <c r="D59513">
        <v>55.474018856065214</v>
      </c>
    </row>
    <row r="59514" spans="1:4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x14ac:dyDescent="0.45">
      <c r="A59517" t="s">
        <v>24864</v>
      </c>
      <c r="B59517" t="s">
        <v>84</v>
      </c>
      <c r="C59517" t="s">
        <v>138347</v>
      </c>
      <c r="D59517">
        <v>0</v>
      </c>
    </row>
    <row r="59518" spans="1:4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x14ac:dyDescent="0.45">
      <c r="A59521" t="s">
        <v>24864</v>
      </c>
      <c r="B59521" t="s">
        <v>84</v>
      </c>
      <c r="C59521" t="s">
        <v>138351</v>
      </c>
      <c r="D59521">
        <v>0</v>
      </c>
    </row>
    <row r="59522" spans="1:4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x14ac:dyDescent="0.45">
      <c r="A59524" t="s">
        <v>24864</v>
      </c>
      <c r="B59524" t="s">
        <v>84</v>
      </c>
      <c r="C59524" t="s">
        <v>138354</v>
      </c>
      <c r="D59524">
        <v>0</v>
      </c>
    </row>
    <row r="59525" spans="1:4" x14ac:dyDescent="0.45">
      <c r="A59525" t="s">
        <v>24864</v>
      </c>
      <c r="B59525" t="s">
        <v>84</v>
      </c>
      <c r="C59525" t="s">
        <v>138355</v>
      </c>
      <c r="D59525">
        <v>0</v>
      </c>
    </row>
    <row r="59526" spans="1:4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x14ac:dyDescent="0.45">
      <c r="A59527" t="s">
        <v>24864</v>
      </c>
      <c r="B59527" t="s">
        <v>84</v>
      </c>
      <c r="C59527" t="s">
        <v>138357</v>
      </c>
      <c r="D59527">
        <v>0</v>
      </c>
    </row>
    <row r="59528" spans="1:4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x14ac:dyDescent="0.45">
      <c r="A59529" t="s">
        <v>24864</v>
      </c>
      <c r="B59529" t="s">
        <v>84</v>
      </c>
      <c r="C59529" t="s">
        <v>138359</v>
      </c>
      <c r="D59529">
        <v>0</v>
      </c>
    </row>
    <row r="59530" spans="1:4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x14ac:dyDescent="0.45">
      <c r="A59533" t="s">
        <v>24864</v>
      </c>
      <c r="B59533" t="s">
        <v>84</v>
      </c>
      <c r="C59533" t="s">
        <v>138363</v>
      </c>
      <c r="D59533">
        <v>53.990769051049853</v>
      </c>
    </row>
    <row r="59534" spans="1:4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x14ac:dyDescent="0.45">
      <c r="A59537" t="s">
        <v>24864</v>
      </c>
      <c r="B59537" t="s">
        <v>84</v>
      </c>
      <c r="C59537" t="s">
        <v>138367</v>
      </c>
      <c r="D59537">
        <v>330.55884859856059</v>
      </c>
    </row>
    <row r="59538" spans="1:4" x14ac:dyDescent="0.45">
      <c r="A59538" t="s">
        <v>24864</v>
      </c>
      <c r="B59538" t="s">
        <v>84</v>
      </c>
      <c r="C59538" t="s">
        <v>138368</v>
      </c>
      <c r="D59538">
        <v>0</v>
      </c>
    </row>
    <row r="59539" spans="1:4" x14ac:dyDescent="0.45">
      <c r="A59539" t="s">
        <v>24864</v>
      </c>
      <c r="B59539" t="s">
        <v>84</v>
      </c>
      <c r="C59539" t="s">
        <v>138369</v>
      </c>
      <c r="D59539">
        <v>0</v>
      </c>
    </row>
    <row r="59540" spans="1:4" x14ac:dyDescent="0.45">
      <c r="A59540" t="s">
        <v>24864</v>
      </c>
      <c r="B59540" t="s">
        <v>84</v>
      </c>
      <c r="C59540" t="s">
        <v>138370</v>
      </c>
      <c r="D59540">
        <v>0</v>
      </c>
    </row>
    <row r="59541" spans="1:4" x14ac:dyDescent="0.45">
      <c r="A59541" t="s">
        <v>24864</v>
      </c>
      <c r="B59541" t="s">
        <v>84</v>
      </c>
      <c r="C59541" t="s">
        <v>138371</v>
      </c>
      <c r="D59541">
        <v>0</v>
      </c>
    </row>
    <row r="59542" spans="1:4" x14ac:dyDescent="0.45">
      <c r="A59542" t="s">
        <v>24864</v>
      </c>
      <c r="B59542" t="s">
        <v>84</v>
      </c>
      <c r="C59542" t="s">
        <v>138372</v>
      </c>
      <c r="D59542">
        <v>0</v>
      </c>
    </row>
    <row r="59543" spans="1:4" x14ac:dyDescent="0.45">
      <c r="A59543" t="s">
        <v>24864</v>
      </c>
      <c r="B59543" t="s">
        <v>84</v>
      </c>
      <c r="C59543" t="s">
        <v>138373</v>
      </c>
      <c r="D59543">
        <v>0</v>
      </c>
    </row>
    <row r="59544" spans="1:4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x14ac:dyDescent="0.45">
      <c r="A59545" t="s">
        <v>24864</v>
      </c>
      <c r="B59545" t="s">
        <v>84</v>
      </c>
      <c r="C59545" t="s">
        <v>138375</v>
      </c>
      <c r="D59545">
        <v>0</v>
      </c>
    </row>
    <row r="59546" spans="1:4" x14ac:dyDescent="0.45">
      <c r="A59546" t="s">
        <v>24864</v>
      </c>
      <c r="B59546" t="s">
        <v>84</v>
      </c>
      <c r="C59546" t="s">
        <v>138376</v>
      </c>
      <c r="D59546">
        <v>0</v>
      </c>
    </row>
    <row r="59547" spans="1:4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x14ac:dyDescent="0.45">
      <c r="A59548" t="s">
        <v>24864</v>
      </c>
      <c r="B59548" t="s">
        <v>84</v>
      </c>
      <c r="C59548" t="s">
        <v>138378</v>
      </c>
      <c r="D59548">
        <v>0</v>
      </c>
    </row>
    <row r="59549" spans="1:4" x14ac:dyDescent="0.45">
      <c r="A59549" t="s">
        <v>24864</v>
      </c>
      <c r="B59549" t="s">
        <v>84</v>
      </c>
      <c r="C59549" t="s">
        <v>138379</v>
      </c>
      <c r="D59549">
        <v>0</v>
      </c>
    </row>
    <row r="59550" spans="1:4" x14ac:dyDescent="0.45">
      <c r="A59550" t="s">
        <v>24864</v>
      </c>
      <c r="B59550" t="s">
        <v>84</v>
      </c>
      <c r="C59550" t="s">
        <v>138380</v>
      </c>
      <c r="D59550">
        <v>0</v>
      </c>
    </row>
    <row r="59551" spans="1:4" x14ac:dyDescent="0.45">
      <c r="A59551" t="s">
        <v>24864</v>
      </c>
      <c r="B59551" t="s">
        <v>84</v>
      </c>
      <c r="C59551" t="s">
        <v>138381</v>
      </c>
      <c r="D59551">
        <v>0</v>
      </c>
    </row>
    <row r="59552" spans="1:4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x14ac:dyDescent="0.45">
      <c r="A59553" t="s">
        <v>24864</v>
      </c>
      <c r="B59553" t="s">
        <v>84</v>
      </c>
      <c r="C59553" t="s">
        <v>138383</v>
      </c>
      <c r="D59553">
        <v>0</v>
      </c>
    </row>
    <row r="59554" spans="1:4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x14ac:dyDescent="0.45">
      <c r="A59555" t="s">
        <v>24864</v>
      </c>
      <c r="B59555" t="s">
        <v>84</v>
      </c>
      <c r="C59555" t="s">
        <v>138385</v>
      </c>
      <c r="D59555">
        <v>0</v>
      </c>
    </row>
    <row r="59556" spans="1:4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x14ac:dyDescent="0.45">
      <c r="A59561" t="s">
        <v>24864</v>
      </c>
      <c r="B59561" t="s">
        <v>84</v>
      </c>
      <c r="C59561" t="s">
        <v>138391</v>
      </c>
      <c r="D59561">
        <v>54.543585735114327</v>
      </c>
    </row>
    <row r="59562" spans="1:4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x14ac:dyDescent="0.45">
      <c r="A59565" t="s">
        <v>24864</v>
      </c>
      <c r="B59565" t="s">
        <v>84</v>
      </c>
      <c r="C59565" t="s">
        <v>138395</v>
      </c>
      <c r="D59565">
        <v>0</v>
      </c>
    </row>
    <row r="59566" spans="1:4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x14ac:dyDescent="0.45">
      <c r="A59569" t="s">
        <v>24864</v>
      </c>
      <c r="B59569" t="s">
        <v>84</v>
      </c>
      <c r="C59569" t="s">
        <v>138399</v>
      </c>
      <c r="D59569">
        <v>0</v>
      </c>
    </row>
    <row r="59570" spans="1:4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x14ac:dyDescent="0.45">
      <c r="A59572" t="s">
        <v>24864</v>
      </c>
      <c r="B59572" t="s">
        <v>84</v>
      </c>
      <c r="C59572" t="s">
        <v>138402</v>
      </c>
      <c r="D59572">
        <v>0</v>
      </c>
    </row>
    <row r="59573" spans="1:4" x14ac:dyDescent="0.45">
      <c r="A59573" t="s">
        <v>24864</v>
      </c>
      <c r="B59573" t="s">
        <v>84</v>
      </c>
      <c r="C59573" t="s">
        <v>138403</v>
      </c>
      <c r="D59573">
        <v>0</v>
      </c>
    </row>
    <row r="59574" spans="1:4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x14ac:dyDescent="0.45">
      <c r="A59575" t="s">
        <v>24864</v>
      </c>
      <c r="B59575" t="s">
        <v>84</v>
      </c>
      <c r="C59575" t="s">
        <v>138405</v>
      </c>
      <c r="D59575">
        <v>0</v>
      </c>
    </row>
    <row r="59576" spans="1:4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x14ac:dyDescent="0.45">
      <c r="A59577" t="s">
        <v>24864</v>
      </c>
      <c r="B59577" t="s">
        <v>84</v>
      </c>
      <c r="C59577" t="s">
        <v>138407</v>
      </c>
      <c r="D59577">
        <v>0</v>
      </c>
    </row>
    <row r="59578" spans="1:4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x14ac:dyDescent="0.45">
      <c r="A59581" t="s">
        <v>24864</v>
      </c>
      <c r="B59581" t="s">
        <v>84</v>
      </c>
      <c r="C59581" t="s">
        <v>138411</v>
      </c>
      <c r="D59581">
        <v>53.085213607499817</v>
      </c>
    </row>
    <row r="59582" spans="1:4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x14ac:dyDescent="0.45">
      <c r="A59585" t="s">
        <v>24864</v>
      </c>
      <c r="B59585" t="s">
        <v>84</v>
      </c>
      <c r="C59585" t="s">
        <v>138415</v>
      </c>
      <c r="D59585">
        <v>325.01457927209435</v>
      </c>
    </row>
    <row r="59586" spans="1:4" x14ac:dyDescent="0.45">
      <c r="A59586" t="s">
        <v>24864</v>
      </c>
      <c r="B59586" t="s">
        <v>84</v>
      </c>
      <c r="C59586" t="s">
        <v>138416</v>
      </c>
      <c r="D59586">
        <v>0</v>
      </c>
    </row>
    <row r="59587" spans="1:4" x14ac:dyDescent="0.45">
      <c r="A59587" t="s">
        <v>24864</v>
      </c>
      <c r="B59587" t="s">
        <v>84</v>
      </c>
      <c r="C59587" t="s">
        <v>138417</v>
      </c>
      <c r="D59587">
        <v>0</v>
      </c>
    </row>
    <row r="59588" spans="1:4" x14ac:dyDescent="0.45">
      <c r="A59588" t="s">
        <v>24864</v>
      </c>
      <c r="B59588" t="s">
        <v>84</v>
      </c>
      <c r="C59588" t="s">
        <v>138418</v>
      </c>
      <c r="D59588">
        <v>0</v>
      </c>
    </row>
    <row r="59589" spans="1:4" x14ac:dyDescent="0.45">
      <c r="A59589" t="s">
        <v>24864</v>
      </c>
      <c r="B59589" t="s">
        <v>84</v>
      </c>
      <c r="C59589" t="s">
        <v>138419</v>
      </c>
      <c r="D59589">
        <v>0</v>
      </c>
    </row>
    <row r="59590" spans="1:4" x14ac:dyDescent="0.45">
      <c r="A59590" t="s">
        <v>24864</v>
      </c>
      <c r="B59590" t="s">
        <v>84</v>
      </c>
      <c r="C59590" t="s">
        <v>138420</v>
      </c>
      <c r="D59590">
        <v>0</v>
      </c>
    </row>
    <row r="59591" spans="1:4" x14ac:dyDescent="0.45">
      <c r="A59591" t="s">
        <v>24864</v>
      </c>
      <c r="B59591" t="s">
        <v>84</v>
      </c>
      <c r="C59591" t="s">
        <v>138421</v>
      </c>
      <c r="D59591">
        <v>0</v>
      </c>
    </row>
    <row r="59592" spans="1:4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x14ac:dyDescent="0.45">
      <c r="A59593" t="s">
        <v>24864</v>
      </c>
      <c r="B59593" t="s">
        <v>84</v>
      </c>
      <c r="C59593" t="s">
        <v>138423</v>
      </c>
      <c r="D59593">
        <v>0</v>
      </c>
    </row>
    <row r="59594" spans="1:4" x14ac:dyDescent="0.45">
      <c r="A59594" t="s">
        <v>24864</v>
      </c>
      <c r="B59594" t="s">
        <v>84</v>
      </c>
      <c r="C59594" t="s">
        <v>138424</v>
      </c>
      <c r="D59594">
        <v>0</v>
      </c>
    </row>
    <row r="59595" spans="1:4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x14ac:dyDescent="0.45">
      <c r="A59596" t="s">
        <v>24864</v>
      </c>
      <c r="B59596" t="s">
        <v>84</v>
      </c>
      <c r="C59596" t="s">
        <v>138426</v>
      </c>
      <c r="D59596">
        <v>0</v>
      </c>
    </row>
    <row r="59597" spans="1:4" x14ac:dyDescent="0.45">
      <c r="A59597" t="s">
        <v>24864</v>
      </c>
      <c r="B59597" t="s">
        <v>84</v>
      </c>
      <c r="C59597" t="s">
        <v>138427</v>
      </c>
      <c r="D59597">
        <v>0</v>
      </c>
    </row>
    <row r="59598" spans="1:4" x14ac:dyDescent="0.45">
      <c r="A59598" t="s">
        <v>24864</v>
      </c>
      <c r="B59598" t="s">
        <v>84</v>
      </c>
      <c r="C59598" t="s">
        <v>138428</v>
      </c>
      <c r="D59598">
        <v>0</v>
      </c>
    </row>
    <row r="59599" spans="1:4" x14ac:dyDescent="0.45">
      <c r="A59599" t="s">
        <v>24864</v>
      </c>
      <c r="B59599" t="s">
        <v>84</v>
      </c>
      <c r="C59599" t="s">
        <v>138429</v>
      </c>
      <c r="D59599">
        <v>0</v>
      </c>
    </row>
    <row r="59600" spans="1:4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x14ac:dyDescent="0.45">
      <c r="A59601" t="s">
        <v>24864</v>
      </c>
      <c r="B59601" t="s">
        <v>84</v>
      </c>
      <c r="C59601" t="s">
        <v>138431</v>
      </c>
      <c r="D59601">
        <v>0</v>
      </c>
    </row>
    <row r="59602" spans="1:4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x14ac:dyDescent="0.45">
      <c r="A59603" t="s">
        <v>24864</v>
      </c>
      <c r="B59603" t="s">
        <v>84</v>
      </c>
      <c r="C59603" t="s">
        <v>138433</v>
      </c>
      <c r="D59603">
        <v>0</v>
      </c>
    </row>
    <row r="59604" spans="1:4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x14ac:dyDescent="0.45">
      <c r="A59609" t="s">
        <v>24864</v>
      </c>
      <c r="B59609" t="s">
        <v>84</v>
      </c>
      <c r="C59609" t="s">
        <v>138439</v>
      </c>
      <c r="D59609">
        <v>53.628758222165416</v>
      </c>
    </row>
    <row r="59610" spans="1:4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x14ac:dyDescent="0.45">
      <c r="A59613" t="s">
        <v>24864</v>
      </c>
      <c r="B59613" t="s">
        <v>84</v>
      </c>
      <c r="C59613" t="s">
        <v>138443</v>
      </c>
      <c r="D59613">
        <v>0</v>
      </c>
    </row>
    <row r="59614" spans="1:4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x14ac:dyDescent="0.45">
      <c r="A59617" t="s">
        <v>24864</v>
      </c>
      <c r="B59617" t="s">
        <v>84</v>
      </c>
      <c r="C59617" t="s">
        <v>138447</v>
      </c>
      <c r="D59617">
        <v>0</v>
      </c>
    </row>
    <row r="59618" spans="1:4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x14ac:dyDescent="0.45">
      <c r="A59621" t="s">
        <v>24864</v>
      </c>
      <c r="B59621" t="s">
        <v>84</v>
      </c>
      <c r="C59621" t="s">
        <v>138451</v>
      </c>
      <c r="D59621">
        <v>0</v>
      </c>
    </row>
    <row r="59622" spans="1:4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x14ac:dyDescent="0.45">
      <c r="A59623" t="s">
        <v>24864</v>
      </c>
      <c r="B59623" t="s">
        <v>84</v>
      </c>
      <c r="C59623" t="s">
        <v>138453</v>
      </c>
      <c r="D59623">
        <v>0</v>
      </c>
    </row>
    <row r="59624" spans="1:4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x14ac:dyDescent="0.45">
      <c r="A59625" t="s">
        <v>24864</v>
      </c>
      <c r="B59625" t="s">
        <v>84</v>
      </c>
      <c r="C59625" t="s">
        <v>138455</v>
      </c>
      <c r="D59625">
        <v>0</v>
      </c>
    </row>
    <row r="59626" spans="1:4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x14ac:dyDescent="0.45">
      <c r="A59629" t="s">
        <v>24864</v>
      </c>
      <c r="B59629" t="s">
        <v>84</v>
      </c>
      <c r="C59629" t="s">
        <v>138459</v>
      </c>
      <c r="D59629">
        <v>225.69051632345386</v>
      </c>
    </row>
    <row r="59630" spans="1:4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x14ac:dyDescent="0.45">
      <c r="A59633" t="s">
        <v>24864</v>
      </c>
      <c r="B59633" t="s">
        <v>84</v>
      </c>
      <c r="C59633" t="s">
        <v>138463</v>
      </c>
      <c r="D59633">
        <v>319.56330071714945</v>
      </c>
    </row>
    <row r="59634" spans="1:4" x14ac:dyDescent="0.45">
      <c r="A59634" t="s">
        <v>24864</v>
      </c>
      <c r="B59634" t="s">
        <v>84</v>
      </c>
      <c r="C59634" t="s">
        <v>138464</v>
      </c>
      <c r="D59634">
        <v>0</v>
      </c>
    </row>
    <row r="59635" spans="1:4" x14ac:dyDescent="0.45">
      <c r="A59635" t="s">
        <v>24864</v>
      </c>
      <c r="B59635" t="s">
        <v>84</v>
      </c>
      <c r="C59635" t="s">
        <v>138465</v>
      </c>
      <c r="D59635">
        <v>0</v>
      </c>
    </row>
    <row r="59636" spans="1:4" x14ac:dyDescent="0.45">
      <c r="A59636" t="s">
        <v>24864</v>
      </c>
      <c r="B59636" t="s">
        <v>84</v>
      </c>
      <c r="C59636" t="s">
        <v>138466</v>
      </c>
      <c r="D59636">
        <v>0</v>
      </c>
    </row>
    <row r="59637" spans="1:4" x14ac:dyDescent="0.45">
      <c r="A59637" t="s">
        <v>24864</v>
      </c>
      <c r="B59637" t="s">
        <v>84</v>
      </c>
      <c r="C59637" t="s">
        <v>138467</v>
      </c>
      <c r="D59637">
        <v>0</v>
      </c>
    </row>
    <row r="59638" spans="1:4" x14ac:dyDescent="0.45">
      <c r="A59638" t="s">
        <v>24864</v>
      </c>
      <c r="B59638" t="s">
        <v>84</v>
      </c>
      <c r="C59638" t="s">
        <v>138468</v>
      </c>
      <c r="D59638">
        <v>0</v>
      </c>
    </row>
    <row r="59639" spans="1:4" x14ac:dyDescent="0.45">
      <c r="A59639" t="s">
        <v>24864</v>
      </c>
      <c r="B59639" t="s">
        <v>84</v>
      </c>
      <c r="C59639" t="s">
        <v>138469</v>
      </c>
      <c r="D59639">
        <v>0</v>
      </c>
    </row>
    <row r="59640" spans="1:4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x14ac:dyDescent="0.45">
      <c r="A59641" t="s">
        <v>24864</v>
      </c>
      <c r="B59641" t="s">
        <v>84</v>
      </c>
      <c r="C59641" t="s">
        <v>138471</v>
      </c>
      <c r="D59641">
        <v>0</v>
      </c>
    </row>
    <row r="59642" spans="1:4" x14ac:dyDescent="0.45">
      <c r="A59642" t="s">
        <v>24864</v>
      </c>
      <c r="B59642" t="s">
        <v>84</v>
      </c>
      <c r="C59642" t="s">
        <v>138472</v>
      </c>
      <c r="D59642">
        <v>0</v>
      </c>
    </row>
    <row r="59643" spans="1:4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x14ac:dyDescent="0.45">
      <c r="A59644" t="s">
        <v>24864</v>
      </c>
      <c r="B59644" t="s">
        <v>84</v>
      </c>
      <c r="C59644" t="s">
        <v>138474</v>
      </c>
      <c r="D59644">
        <v>0</v>
      </c>
    </row>
    <row r="59645" spans="1:4" x14ac:dyDescent="0.45">
      <c r="A59645" t="s">
        <v>24864</v>
      </c>
      <c r="B59645" t="s">
        <v>84</v>
      </c>
      <c r="C59645" t="s">
        <v>138475</v>
      </c>
      <c r="D59645">
        <v>0</v>
      </c>
    </row>
    <row r="59646" spans="1:4" x14ac:dyDescent="0.45">
      <c r="A59646" t="s">
        <v>24864</v>
      </c>
      <c r="B59646" t="s">
        <v>84</v>
      </c>
      <c r="C59646" t="s">
        <v>138476</v>
      </c>
      <c r="D59646">
        <v>0</v>
      </c>
    </row>
    <row r="59647" spans="1:4" x14ac:dyDescent="0.45">
      <c r="A59647" t="s">
        <v>24864</v>
      </c>
      <c r="B59647" t="s">
        <v>84</v>
      </c>
      <c r="C59647" t="s">
        <v>138477</v>
      </c>
      <c r="D59647">
        <v>0</v>
      </c>
    </row>
    <row r="59648" spans="1:4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x14ac:dyDescent="0.45">
      <c r="A59649" t="s">
        <v>24864</v>
      </c>
      <c r="B59649" t="s">
        <v>84</v>
      </c>
      <c r="C59649" t="s">
        <v>138479</v>
      </c>
      <c r="D59649">
        <v>0</v>
      </c>
    </row>
    <row r="59650" spans="1:4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x14ac:dyDescent="0.45">
      <c r="A59651" t="s">
        <v>24864</v>
      </c>
      <c r="B59651" t="s">
        <v>84</v>
      </c>
      <c r="C59651" t="s">
        <v>138481</v>
      </c>
      <c r="D59651">
        <v>0</v>
      </c>
    </row>
    <row r="59652" spans="1:4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x14ac:dyDescent="0.45">
      <c r="A59657" t="s">
        <v>24864</v>
      </c>
      <c r="B59657" t="s">
        <v>84</v>
      </c>
      <c r="C59657" t="s">
        <v>138487</v>
      </c>
      <c r="D59657">
        <v>52.729274573525558</v>
      </c>
    </row>
    <row r="59658" spans="1:4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x14ac:dyDescent="0.45">
      <c r="A59661" t="s">
        <v>24864</v>
      </c>
      <c r="B59661" t="s">
        <v>84</v>
      </c>
      <c r="C59661" t="s">
        <v>138491</v>
      </c>
      <c r="D59661">
        <v>0</v>
      </c>
    </row>
    <row r="59662" spans="1:4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x14ac:dyDescent="0.45">
      <c r="A59665" t="s">
        <v>24864</v>
      </c>
      <c r="B59665" t="s">
        <v>84</v>
      </c>
      <c r="C59665" t="s">
        <v>138495</v>
      </c>
      <c r="D59665">
        <v>0</v>
      </c>
    </row>
    <row r="59666" spans="1:4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x14ac:dyDescent="0.45">
      <c r="A59669" t="s">
        <v>24864</v>
      </c>
      <c r="B59669" t="s">
        <v>84</v>
      </c>
      <c r="C59669" t="s">
        <v>138499</v>
      </c>
      <c r="D59669">
        <v>0</v>
      </c>
    </row>
    <row r="59670" spans="1:4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x14ac:dyDescent="0.45">
      <c r="A59671" t="s">
        <v>24864</v>
      </c>
      <c r="B59671" t="s">
        <v>84</v>
      </c>
      <c r="C59671" t="s">
        <v>138501</v>
      </c>
      <c r="D59671">
        <v>0</v>
      </c>
    </row>
    <row r="59672" spans="1:4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x14ac:dyDescent="0.45">
      <c r="A59673" t="s">
        <v>24864</v>
      </c>
      <c r="B59673" t="s">
        <v>84</v>
      </c>
      <c r="C59673" t="s">
        <v>138503</v>
      </c>
      <c r="D59673">
        <v>0</v>
      </c>
    </row>
    <row r="59674" spans="1:4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x14ac:dyDescent="0.45">
      <c r="A59676" t="s">
        <v>24864</v>
      </c>
      <c r="B59676" t="s">
        <v>84</v>
      </c>
      <c r="C59676" t="s">
        <v>138506</v>
      </c>
      <c r="D59676">
        <v>398.64396509487642</v>
      </c>
    </row>
    <row r="59677" spans="1:4" x14ac:dyDescent="0.45">
      <c r="A59677" t="s">
        <v>24864</v>
      </c>
      <c r="B59677" t="s">
        <v>84</v>
      </c>
      <c r="C59677" t="s">
        <v>138507</v>
      </c>
      <c r="D59677">
        <v>51.319413023153452</v>
      </c>
    </row>
    <row r="59678" spans="1:4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x14ac:dyDescent="0.45">
      <c r="A59681" t="s">
        <v>24864</v>
      </c>
      <c r="B59681" t="s">
        <v>84</v>
      </c>
      <c r="C59681" t="s">
        <v>138511</v>
      </c>
      <c r="D59681">
        <v>314.20345325415792</v>
      </c>
    </row>
    <row r="59682" spans="1:4" x14ac:dyDescent="0.45">
      <c r="A59682" t="s">
        <v>24864</v>
      </c>
      <c r="B59682" t="s">
        <v>84</v>
      </c>
      <c r="C59682" t="s">
        <v>138512</v>
      </c>
      <c r="D59682">
        <v>0</v>
      </c>
    </row>
    <row r="59683" spans="1:4" x14ac:dyDescent="0.45">
      <c r="A59683" t="s">
        <v>24864</v>
      </c>
      <c r="B59683" t="s">
        <v>84</v>
      </c>
      <c r="C59683" t="s">
        <v>138513</v>
      </c>
      <c r="D59683">
        <v>0</v>
      </c>
    </row>
    <row r="59684" spans="1:4" x14ac:dyDescent="0.45">
      <c r="A59684" t="s">
        <v>24864</v>
      </c>
      <c r="B59684" t="s">
        <v>84</v>
      </c>
      <c r="C59684" t="s">
        <v>138514</v>
      </c>
      <c r="D59684">
        <v>0</v>
      </c>
    </row>
    <row r="59685" spans="1:4" x14ac:dyDescent="0.45">
      <c r="A59685" t="s">
        <v>24864</v>
      </c>
      <c r="B59685" t="s">
        <v>84</v>
      </c>
      <c r="C59685" t="s">
        <v>138515</v>
      </c>
      <c r="D59685">
        <v>0</v>
      </c>
    </row>
    <row r="59686" spans="1:4" x14ac:dyDescent="0.45">
      <c r="A59686" t="s">
        <v>24864</v>
      </c>
      <c r="B59686" t="s">
        <v>84</v>
      </c>
      <c r="C59686" t="s">
        <v>138516</v>
      </c>
      <c r="D59686">
        <v>0</v>
      </c>
    </row>
    <row r="59687" spans="1:4" x14ac:dyDescent="0.45">
      <c r="A59687" t="s">
        <v>24864</v>
      </c>
      <c r="B59687" t="s">
        <v>84</v>
      </c>
      <c r="C59687" t="s">
        <v>138517</v>
      </c>
      <c r="D59687">
        <v>0</v>
      </c>
    </row>
    <row r="59688" spans="1:4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x14ac:dyDescent="0.45">
      <c r="A59689" t="s">
        <v>24864</v>
      </c>
      <c r="B59689" t="s">
        <v>84</v>
      </c>
      <c r="C59689" t="s">
        <v>138519</v>
      </c>
      <c r="D59689">
        <v>0</v>
      </c>
    </row>
    <row r="59690" spans="1:4" x14ac:dyDescent="0.45">
      <c r="A59690" t="s">
        <v>24864</v>
      </c>
      <c r="B59690" t="s">
        <v>84</v>
      </c>
      <c r="C59690" t="s">
        <v>138520</v>
      </c>
      <c r="D59690">
        <v>0</v>
      </c>
    </row>
    <row r="59691" spans="1:4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x14ac:dyDescent="0.45">
      <c r="A59692" t="s">
        <v>24864</v>
      </c>
      <c r="B59692" t="s">
        <v>84</v>
      </c>
      <c r="C59692" t="s">
        <v>138522</v>
      </c>
      <c r="D59692">
        <v>0</v>
      </c>
    </row>
    <row r="59693" spans="1:4" x14ac:dyDescent="0.45">
      <c r="A59693" t="s">
        <v>24864</v>
      </c>
      <c r="B59693" t="s">
        <v>84</v>
      </c>
      <c r="C59693" t="s">
        <v>138523</v>
      </c>
      <c r="D59693">
        <v>0</v>
      </c>
    </row>
    <row r="59694" spans="1:4" x14ac:dyDescent="0.45">
      <c r="A59694" t="s">
        <v>24864</v>
      </c>
      <c r="B59694" t="s">
        <v>84</v>
      </c>
      <c r="C59694" t="s">
        <v>138524</v>
      </c>
      <c r="D59694">
        <v>0</v>
      </c>
    </row>
    <row r="59695" spans="1:4" x14ac:dyDescent="0.45">
      <c r="A59695" t="s">
        <v>24864</v>
      </c>
      <c r="B59695" t="s">
        <v>84</v>
      </c>
      <c r="C59695" t="s">
        <v>138525</v>
      </c>
      <c r="D59695">
        <v>0</v>
      </c>
    </row>
    <row r="59696" spans="1:4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x14ac:dyDescent="0.45">
      <c r="A59697" t="s">
        <v>24864</v>
      </c>
      <c r="B59697" t="s">
        <v>84</v>
      </c>
      <c r="C59697" t="s">
        <v>138527</v>
      </c>
      <c r="D59697">
        <v>0</v>
      </c>
    </row>
    <row r="59698" spans="1:4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x14ac:dyDescent="0.45">
      <c r="A59699" t="s">
        <v>24864</v>
      </c>
      <c r="B59699" t="s">
        <v>84</v>
      </c>
      <c r="C59699" t="s">
        <v>138529</v>
      </c>
      <c r="D59699">
        <v>0</v>
      </c>
    </row>
    <row r="59700" spans="1:4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x14ac:dyDescent="0.45">
      <c r="A59705" t="s">
        <v>24864</v>
      </c>
      <c r="B59705" t="s">
        <v>84</v>
      </c>
      <c r="C59705" t="s">
        <v>138535</v>
      </c>
      <c r="D59705">
        <v>51.844877435574951</v>
      </c>
    </row>
    <row r="59706" spans="1:4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x14ac:dyDescent="0.45">
      <c r="A59709" t="s">
        <v>24864</v>
      </c>
      <c r="B59709" t="s">
        <v>84</v>
      </c>
      <c r="C59709" t="s">
        <v>138539</v>
      </c>
      <c r="D59709">
        <v>0</v>
      </c>
    </row>
    <row r="59710" spans="1:4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x14ac:dyDescent="0.45">
      <c r="A59713" t="s">
        <v>24864</v>
      </c>
      <c r="B59713" t="s">
        <v>84</v>
      </c>
      <c r="C59713" t="s">
        <v>138543</v>
      </c>
      <c r="D59713">
        <v>0</v>
      </c>
    </row>
    <row r="59714" spans="1:4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x14ac:dyDescent="0.45">
      <c r="A59717" t="s">
        <v>24864</v>
      </c>
      <c r="B59717" t="s">
        <v>84</v>
      </c>
      <c r="C59717" t="s">
        <v>138547</v>
      </c>
      <c r="D59717">
        <v>0</v>
      </c>
    </row>
    <row r="59718" spans="1:4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x14ac:dyDescent="0.45">
      <c r="A59719" t="s">
        <v>24864</v>
      </c>
      <c r="B59719" t="s">
        <v>84</v>
      </c>
      <c r="C59719" t="s">
        <v>138549</v>
      </c>
      <c r="D59719">
        <v>0</v>
      </c>
    </row>
    <row r="59720" spans="1:4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x14ac:dyDescent="0.45">
      <c r="A59721" t="s">
        <v>24864</v>
      </c>
      <c r="B59721" t="s">
        <v>84</v>
      </c>
      <c r="C59721" t="s">
        <v>138551</v>
      </c>
      <c r="D59721">
        <v>0</v>
      </c>
    </row>
    <row r="59722" spans="1:4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x14ac:dyDescent="0.45">
      <c r="A59725" t="s">
        <v>24864</v>
      </c>
      <c r="B59725" t="s">
        <v>84</v>
      </c>
      <c r="C59725" t="s">
        <v>138555</v>
      </c>
      <c r="D59725">
        <v>50.458662664532554</v>
      </c>
    </row>
    <row r="59726" spans="1:4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x14ac:dyDescent="0.45">
      <c r="A59729" t="s">
        <v>24864</v>
      </c>
      <c r="B59729" t="s">
        <v>84</v>
      </c>
      <c r="C59729" t="s">
        <v>138559</v>
      </c>
      <c r="D59729">
        <v>308.93350336314063</v>
      </c>
    </row>
    <row r="59730" spans="1:4" x14ac:dyDescent="0.45">
      <c r="A59730" t="s">
        <v>24864</v>
      </c>
      <c r="B59730" t="s">
        <v>84</v>
      </c>
      <c r="C59730" t="s">
        <v>138560</v>
      </c>
      <c r="D59730">
        <v>0</v>
      </c>
    </row>
    <row r="59731" spans="1:4" x14ac:dyDescent="0.45">
      <c r="A59731" t="s">
        <v>24864</v>
      </c>
      <c r="B59731" t="s">
        <v>84</v>
      </c>
      <c r="C59731" t="s">
        <v>138561</v>
      </c>
      <c r="D59731">
        <v>0</v>
      </c>
    </row>
    <row r="59732" spans="1:4" x14ac:dyDescent="0.45">
      <c r="A59732" t="s">
        <v>24864</v>
      </c>
      <c r="B59732" t="s">
        <v>84</v>
      </c>
      <c r="C59732" t="s">
        <v>138562</v>
      </c>
      <c r="D59732">
        <v>0</v>
      </c>
    </row>
    <row r="59733" spans="1:4" x14ac:dyDescent="0.45">
      <c r="A59733" t="s">
        <v>24864</v>
      </c>
      <c r="B59733" t="s">
        <v>84</v>
      </c>
      <c r="C59733" t="s">
        <v>138563</v>
      </c>
      <c r="D59733">
        <v>0</v>
      </c>
    </row>
    <row r="59734" spans="1:4" x14ac:dyDescent="0.45">
      <c r="A59734" t="s">
        <v>24864</v>
      </c>
      <c r="B59734" t="s">
        <v>84</v>
      </c>
      <c r="C59734" t="s">
        <v>138564</v>
      </c>
      <c r="D59734">
        <v>0</v>
      </c>
    </row>
    <row r="59735" spans="1:4" x14ac:dyDescent="0.45">
      <c r="A59735" t="s">
        <v>24864</v>
      </c>
      <c r="B59735" t="s">
        <v>84</v>
      </c>
      <c r="C59735" t="s">
        <v>138565</v>
      </c>
      <c r="D59735">
        <v>0</v>
      </c>
    </row>
    <row r="59736" spans="1:4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x14ac:dyDescent="0.45">
      <c r="A59737" t="s">
        <v>24864</v>
      </c>
      <c r="B59737" t="s">
        <v>84</v>
      </c>
      <c r="C59737" t="s">
        <v>138567</v>
      </c>
      <c r="D59737">
        <v>0</v>
      </c>
    </row>
    <row r="59738" spans="1:4" x14ac:dyDescent="0.45">
      <c r="A59738" t="s">
        <v>24864</v>
      </c>
      <c r="B59738" t="s">
        <v>84</v>
      </c>
      <c r="C59738" t="s">
        <v>138568</v>
      </c>
      <c r="D59738">
        <v>0</v>
      </c>
    </row>
    <row r="59739" spans="1:4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x14ac:dyDescent="0.45">
      <c r="A59740" t="s">
        <v>24864</v>
      </c>
      <c r="B59740" t="s">
        <v>84</v>
      </c>
      <c r="C59740" t="s">
        <v>138570</v>
      </c>
      <c r="D59740">
        <v>0</v>
      </c>
    </row>
    <row r="59741" spans="1:4" x14ac:dyDescent="0.45">
      <c r="A59741" t="s">
        <v>24864</v>
      </c>
      <c r="B59741" t="s">
        <v>84</v>
      </c>
      <c r="C59741" t="s">
        <v>138571</v>
      </c>
      <c r="D59741">
        <v>0</v>
      </c>
    </row>
    <row r="59742" spans="1:4" x14ac:dyDescent="0.45">
      <c r="A59742" t="s">
        <v>24864</v>
      </c>
      <c r="B59742" t="s">
        <v>84</v>
      </c>
      <c r="C59742" t="s">
        <v>138572</v>
      </c>
      <c r="D59742">
        <v>0</v>
      </c>
    </row>
    <row r="59743" spans="1:4" x14ac:dyDescent="0.45">
      <c r="A59743" t="s">
        <v>24864</v>
      </c>
      <c r="B59743" t="s">
        <v>84</v>
      </c>
      <c r="C59743" t="s">
        <v>138573</v>
      </c>
      <c r="D59743">
        <v>0</v>
      </c>
    </row>
    <row r="59744" spans="1:4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x14ac:dyDescent="0.45">
      <c r="A59745" t="s">
        <v>24864</v>
      </c>
      <c r="B59745" t="s">
        <v>84</v>
      </c>
      <c r="C59745" t="s">
        <v>138575</v>
      </c>
      <c r="D59745">
        <v>0</v>
      </c>
    </row>
    <row r="59746" spans="1:4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x14ac:dyDescent="0.45">
      <c r="A59747" t="s">
        <v>24864</v>
      </c>
      <c r="B59747" t="s">
        <v>84</v>
      </c>
      <c r="C59747" t="s">
        <v>138577</v>
      </c>
      <c r="D59747">
        <v>0</v>
      </c>
    </row>
    <row r="59748" spans="1:4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x14ac:dyDescent="0.45">
      <c r="A59753" t="s">
        <v>24864</v>
      </c>
      <c r="B59753" t="s">
        <v>84</v>
      </c>
      <c r="C59753" t="s">
        <v>138583</v>
      </c>
      <c r="D59753">
        <v>50.975313771134871</v>
      </c>
    </row>
    <row r="59754" spans="1:4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x14ac:dyDescent="0.45">
      <c r="A59757" t="s">
        <v>24864</v>
      </c>
      <c r="B59757" t="s">
        <v>84</v>
      </c>
      <c r="C59757" t="s">
        <v>138587</v>
      </c>
      <c r="D59757">
        <v>0</v>
      </c>
    </row>
    <row r="59758" spans="1:4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x14ac:dyDescent="0.45">
      <c r="A59761" t="s">
        <v>24864</v>
      </c>
      <c r="B59761" t="s">
        <v>84</v>
      </c>
      <c r="C59761" t="s">
        <v>138591</v>
      </c>
      <c r="D59761">
        <v>0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x14ac:dyDescent="0.45">
      <c r="A59764" t="s">
        <v>24864</v>
      </c>
      <c r="B59764" t="s">
        <v>83</v>
      </c>
      <c r="C59764" t="s">
        <v>138593</v>
      </c>
      <c r="D59764">
        <v>0</v>
      </c>
    </row>
    <row r="59765" spans="1:4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x14ac:dyDescent="0.45">
      <c r="A59778" t="s">
        <v>24864</v>
      </c>
      <c r="B59778" t="s">
        <v>83</v>
      </c>
      <c r="C59778" t="s">
        <v>138605</v>
      </c>
      <c r="D59778">
        <v>0</v>
      </c>
    </row>
    <row r="59779" spans="1:4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x14ac:dyDescent="0.45">
      <c r="A59786" t="s">
        <v>24864</v>
      </c>
      <c r="B59786" t="s">
        <v>83</v>
      </c>
      <c r="C59786" t="s">
        <v>138612</v>
      </c>
      <c r="D59786">
        <v>0</v>
      </c>
    </row>
    <row r="59787" spans="1:4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x14ac:dyDescent="0.45">
      <c r="A59794" t="s">
        <v>24864</v>
      </c>
      <c r="B59794" t="s">
        <v>83</v>
      </c>
      <c r="C59794" t="s">
        <v>136705</v>
      </c>
      <c r="D59794">
        <v>0</v>
      </c>
    </row>
    <row r="59795" spans="1:4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x14ac:dyDescent="0.45">
      <c r="A59805" t="s">
        <v>24864</v>
      </c>
      <c r="B59805" t="s">
        <v>83</v>
      </c>
      <c r="C59805" t="s">
        <v>138628</v>
      </c>
      <c r="D59805">
        <v>0</v>
      </c>
    </row>
    <row r="59806" spans="1:4" x14ac:dyDescent="0.45">
      <c r="A59806" t="s">
        <v>24864</v>
      </c>
      <c r="B59806" t="s">
        <v>83</v>
      </c>
      <c r="C59806" t="s">
        <v>138629</v>
      </c>
      <c r="D59806">
        <v>0</v>
      </c>
    </row>
    <row r="59807" spans="1:4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x14ac:dyDescent="0.45">
      <c r="A59812" t="s">
        <v>24864</v>
      </c>
      <c r="B59812" t="s">
        <v>83</v>
      </c>
      <c r="C59812" t="s">
        <v>138634</v>
      </c>
      <c r="D59812">
        <v>150.21964239628383</v>
      </c>
    </row>
    <row r="59813" spans="1:4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x14ac:dyDescent="0.45">
      <c r="A59820" t="s">
        <v>24864</v>
      </c>
      <c r="B59820" t="s">
        <v>83</v>
      </c>
      <c r="C59820" t="s">
        <v>138641</v>
      </c>
      <c r="D59820">
        <v>0</v>
      </c>
    </row>
    <row r="59821" spans="1:4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x14ac:dyDescent="0.45">
      <c r="A59828" t="s">
        <v>24864</v>
      </c>
      <c r="B59828" t="s">
        <v>83</v>
      </c>
      <c r="C59828" t="s">
        <v>138648</v>
      </c>
      <c r="D59828">
        <v>0</v>
      </c>
    </row>
    <row r="59829" spans="1:4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x14ac:dyDescent="0.45">
      <c r="A59836" t="s">
        <v>24864</v>
      </c>
      <c r="B59836" t="s">
        <v>83</v>
      </c>
      <c r="C59836" t="s">
        <v>136753</v>
      </c>
      <c r="D59836">
        <v>284.49784454326164</v>
      </c>
    </row>
    <row r="59837" spans="1:4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x14ac:dyDescent="0.45">
      <c r="A59840" t="s">
        <v>24864</v>
      </c>
      <c r="B59840" t="s">
        <v>83</v>
      </c>
      <c r="C59840" t="s">
        <v>138658</v>
      </c>
      <c r="D59840">
        <v>0</v>
      </c>
    </row>
    <row r="59841" spans="1:4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x14ac:dyDescent="0.45">
      <c r="A59848" t="s">
        <v>24864</v>
      </c>
      <c r="B59848" t="s">
        <v>83</v>
      </c>
      <c r="C59848" t="s">
        <v>138665</v>
      </c>
      <c r="D59848">
        <v>0</v>
      </c>
    </row>
    <row r="59849" spans="1:4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x14ac:dyDescent="0.45">
      <c r="A59862" t="s">
        <v>24864</v>
      </c>
      <c r="B59862" t="s">
        <v>83</v>
      </c>
      <c r="C59862" t="s">
        <v>138677</v>
      </c>
      <c r="D59862">
        <v>0</v>
      </c>
    </row>
    <row r="59863" spans="1:4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x14ac:dyDescent="0.45">
      <c r="A59870" t="s">
        <v>24864</v>
      </c>
      <c r="B59870" t="s">
        <v>83</v>
      </c>
      <c r="C59870" t="s">
        <v>138684</v>
      </c>
      <c r="D59870">
        <v>0</v>
      </c>
    </row>
    <row r="59871" spans="1:4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x14ac:dyDescent="0.45">
      <c r="A59878" t="s">
        <v>24864</v>
      </c>
      <c r="B59878" t="s">
        <v>83</v>
      </c>
      <c r="C59878" t="s">
        <v>136801</v>
      </c>
      <c r="D59878">
        <v>279.72612937171425</v>
      </c>
    </row>
    <row r="59879" spans="1:4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x14ac:dyDescent="0.45">
      <c r="A59890" t="s">
        <v>24864</v>
      </c>
      <c r="B59890" t="s">
        <v>83</v>
      </c>
      <c r="C59890" t="s">
        <v>138701</v>
      </c>
      <c r="D59890">
        <v>0</v>
      </c>
    </row>
    <row r="59891" spans="1:4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x14ac:dyDescent="0.45">
      <c r="A59904" t="s">
        <v>24864</v>
      </c>
      <c r="B59904" t="s">
        <v>83</v>
      </c>
      <c r="C59904" t="s">
        <v>138713</v>
      </c>
      <c r="D59904">
        <v>0</v>
      </c>
    </row>
    <row r="59905" spans="1:4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x14ac:dyDescent="0.45">
      <c r="A59912" t="s">
        <v>24864</v>
      </c>
      <c r="B59912" t="s">
        <v>83</v>
      </c>
      <c r="C59912" t="s">
        <v>138720</v>
      </c>
      <c r="D59912">
        <v>0</v>
      </c>
    </row>
    <row r="59913" spans="1:4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x14ac:dyDescent="0.45">
      <c r="A59920" t="s">
        <v>24864</v>
      </c>
      <c r="B59920" t="s">
        <v>83</v>
      </c>
      <c r="C59920" t="s">
        <v>136849</v>
      </c>
      <c r="D59920">
        <v>275.03444737481169</v>
      </c>
    </row>
    <row r="59921" spans="1:4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x14ac:dyDescent="0.45">
      <c r="A59932" t="s">
        <v>24864</v>
      </c>
      <c r="B59932" t="s">
        <v>83</v>
      </c>
      <c r="C59932" t="s">
        <v>138737</v>
      </c>
      <c r="D59932">
        <v>0</v>
      </c>
    </row>
    <row r="59933" spans="1:4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x14ac:dyDescent="0.45">
      <c r="A59946" t="s">
        <v>24864</v>
      </c>
      <c r="B59946" t="s">
        <v>83</v>
      </c>
      <c r="C59946" t="s">
        <v>138749</v>
      </c>
      <c r="D59946">
        <v>0</v>
      </c>
    </row>
    <row r="59947" spans="1:4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x14ac:dyDescent="0.45">
      <c r="A59954" t="s">
        <v>24864</v>
      </c>
      <c r="B59954" t="s">
        <v>83</v>
      </c>
      <c r="C59954" t="s">
        <v>138756</v>
      </c>
      <c r="D59954">
        <v>0</v>
      </c>
    </row>
    <row r="59955" spans="1:4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x14ac:dyDescent="0.45">
      <c r="A59962" t="s">
        <v>24864</v>
      </c>
      <c r="B59962" t="s">
        <v>83</v>
      </c>
      <c r="C59962" t="s">
        <v>136897</v>
      </c>
      <c r="D59962">
        <v>270.42145621299699</v>
      </c>
    </row>
    <row r="59963" spans="1:4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x14ac:dyDescent="0.45">
      <c r="A59973" t="s">
        <v>24864</v>
      </c>
      <c r="B59973" t="s">
        <v>83</v>
      </c>
      <c r="C59973" t="s">
        <v>138772</v>
      </c>
      <c r="D59973">
        <v>0</v>
      </c>
    </row>
    <row r="59974" spans="1:4" x14ac:dyDescent="0.45">
      <c r="A59974" t="s">
        <v>24864</v>
      </c>
      <c r="B59974" t="s">
        <v>83</v>
      </c>
      <c r="C59974" t="s">
        <v>138773</v>
      </c>
      <c r="D59974">
        <v>0</v>
      </c>
    </row>
    <row r="59975" spans="1:4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x14ac:dyDescent="0.45">
      <c r="A59980" t="s">
        <v>24864</v>
      </c>
      <c r="B59980" t="s">
        <v>83</v>
      </c>
      <c r="C59980" t="s">
        <v>138778</v>
      </c>
      <c r="D59980">
        <v>561.56875661765196</v>
      </c>
    </row>
    <row r="59981" spans="1:4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x14ac:dyDescent="0.45">
      <c r="A59988" t="s">
        <v>24864</v>
      </c>
      <c r="B59988" t="s">
        <v>83</v>
      </c>
      <c r="C59988" t="s">
        <v>138785</v>
      </c>
      <c r="D59988">
        <v>0</v>
      </c>
    </row>
    <row r="59989" spans="1:4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x14ac:dyDescent="0.45">
      <c r="A59996" t="s">
        <v>24864</v>
      </c>
      <c r="B59996" t="s">
        <v>83</v>
      </c>
      <c r="C59996" t="s">
        <v>138792</v>
      </c>
      <c r="D59996">
        <v>0</v>
      </c>
    </row>
    <row r="59997" spans="1:4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x14ac:dyDescent="0.45">
      <c r="A60004" t="s">
        <v>24864</v>
      </c>
      <c r="B60004" t="s">
        <v>83</v>
      </c>
      <c r="C60004" t="s">
        <v>136945</v>
      </c>
      <c r="D60004">
        <v>265.88583602416162</v>
      </c>
    </row>
    <row r="60005" spans="1:4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x14ac:dyDescent="0.45">
      <c r="A60008" t="s">
        <v>24864</v>
      </c>
      <c r="B60008" t="s">
        <v>83</v>
      </c>
      <c r="C60008" t="s">
        <v>138802</v>
      </c>
      <c r="D60008">
        <v>0</v>
      </c>
    </row>
    <row r="60009" spans="1:4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x14ac:dyDescent="0.45">
      <c r="A60016" t="s">
        <v>24864</v>
      </c>
      <c r="B60016" t="s">
        <v>83</v>
      </c>
      <c r="C60016" t="s">
        <v>138809</v>
      </c>
      <c r="D60016">
        <v>0</v>
      </c>
    </row>
    <row r="60017" spans="1:4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x14ac:dyDescent="0.45">
      <c r="A60030" t="s">
        <v>24864</v>
      </c>
      <c r="B60030" t="s">
        <v>83</v>
      </c>
      <c r="C60030" t="s">
        <v>138821</v>
      </c>
      <c r="D60030">
        <v>0</v>
      </c>
    </row>
    <row r="60031" spans="1:4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x14ac:dyDescent="0.45">
      <c r="A60038" t="s">
        <v>24864</v>
      </c>
      <c r="B60038" t="s">
        <v>83</v>
      </c>
      <c r="C60038" t="s">
        <v>138828</v>
      </c>
      <c r="D60038">
        <v>0</v>
      </c>
    </row>
    <row r="60039" spans="1:4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x14ac:dyDescent="0.45">
      <c r="A60046" t="s">
        <v>24864</v>
      </c>
      <c r="B60046" t="s">
        <v>83</v>
      </c>
      <c r="C60046" t="s">
        <v>136993</v>
      </c>
      <c r="D60046">
        <v>261.42628913482446</v>
      </c>
    </row>
    <row r="60047" spans="1:4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x14ac:dyDescent="0.45">
      <c r="A60058" t="s">
        <v>24864</v>
      </c>
      <c r="B60058" t="s">
        <v>83</v>
      </c>
      <c r="C60058" t="s">
        <v>138845</v>
      </c>
      <c r="D60058">
        <v>0</v>
      </c>
    </row>
    <row r="60059" spans="1:4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x14ac:dyDescent="0.45">
      <c r="A60072" t="s">
        <v>24864</v>
      </c>
      <c r="B60072" t="s">
        <v>83</v>
      </c>
      <c r="C60072" t="s">
        <v>138857</v>
      </c>
      <c r="D60072">
        <v>0</v>
      </c>
    </row>
    <row r="60073" spans="1:4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x14ac:dyDescent="0.45">
      <c r="A60080" t="s">
        <v>24864</v>
      </c>
      <c r="B60080" t="s">
        <v>83</v>
      </c>
      <c r="C60080" t="s">
        <v>138864</v>
      </c>
      <c r="D60080">
        <v>0</v>
      </c>
    </row>
    <row r="60081" spans="1:4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x14ac:dyDescent="0.45">
      <c r="A60088" t="s">
        <v>24864</v>
      </c>
      <c r="B60088" t="s">
        <v>83</v>
      </c>
      <c r="C60088" t="s">
        <v>137041</v>
      </c>
      <c r="D60088">
        <v>257.04153960496899</v>
      </c>
    </row>
    <row r="60089" spans="1:4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x14ac:dyDescent="0.45">
      <c r="A60100" t="s">
        <v>24864</v>
      </c>
      <c r="B60100" t="s">
        <v>83</v>
      </c>
      <c r="C60100" t="s">
        <v>138881</v>
      </c>
      <c r="D60100">
        <v>0</v>
      </c>
    </row>
    <row r="60101" spans="1:4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x14ac:dyDescent="0.45">
      <c r="A60114" t="s">
        <v>24864</v>
      </c>
      <c r="B60114" t="s">
        <v>83</v>
      </c>
      <c r="C60114" t="s">
        <v>138893</v>
      </c>
      <c r="D60114">
        <v>0</v>
      </c>
    </row>
    <row r="60115" spans="1:4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x14ac:dyDescent="0.45">
      <c r="A60122" t="s">
        <v>24864</v>
      </c>
      <c r="B60122" t="s">
        <v>83</v>
      </c>
      <c r="C60122" t="s">
        <v>138900</v>
      </c>
      <c r="D60122">
        <v>0</v>
      </c>
    </row>
    <row r="60123" spans="1:4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x14ac:dyDescent="0.45">
      <c r="A60130" t="s">
        <v>24864</v>
      </c>
      <c r="B60130" t="s">
        <v>83</v>
      </c>
      <c r="C60130" t="s">
        <v>137089</v>
      </c>
      <c r="D60130">
        <v>252.73033290243671</v>
      </c>
    </row>
    <row r="60131" spans="1:4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x14ac:dyDescent="0.45">
      <c r="A60141" t="s">
        <v>24864</v>
      </c>
      <c r="B60141" t="s">
        <v>83</v>
      </c>
      <c r="C60141" t="s">
        <v>138916</v>
      </c>
      <c r="D60141">
        <v>0</v>
      </c>
    </row>
    <row r="60142" spans="1:4" x14ac:dyDescent="0.45">
      <c r="A60142" t="s">
        <v>24864</v>
      </c>
      <c r="B60142" t="s">
        <v>83</v>
      </c>
      <c r="C60142" t="s">
        <v>138917</v>
      </c>
      <c r="D60142">
        <v>0</v>
      </c>
    </row>
    <row r="60143" spans="1:4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x14ac:dyDescent="0.45">
      <c r="A60148" t="s">
        <v>24864</v>
      </c>
      <c r="B60148" t="s">
        <v>83</v>
      </c>
      <c r="C60148" t="s">
        <v>138922</v>
      </c>
      <c r="D60148">
        <v>524.83061366209881</v>
      </c>
    </row>
    <row r="60149" spans="1:4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x14ac:dyDescent="0.45">
      <c r="A60156" t="s">
        <v>24864</v>
      </c>
      <c r="B60156" t="s">
        <v>83</v>
      </c>
      <c r="C60156" t="s">
        <v>138929</v>
      </c>
      <c r="D60156">
        <v>0</v>
      </c>
    </row>
    <row r="60157" spans="1:4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x14ac:dyDescent="0.45">
      <c r="A60164" t="s">
        <v>24864</v>
      </c>
      <c r="B60164" t="s">
        <v>83</v>
      </c>
      <c r="C60164" t="s">
        <v>138936</v>
      </c>
      <c r="D60164">
        <v>0</v>
      </c>
    </row>
    <row r="60165" spans="1:4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x14ac:dyDescent="0.45">
      <c r="A60172" t="s">
        <v>24864</v>
      </c>
      <c r="B60172" t="s">
        <v>83</v>
      </c>
      <c r="C60172" t="s">
        <v>137137</v>
      </c>
      <c r="D60172">
        <v>248.4914355365996</v>
      </c>
    </row>
    <row r="60173" spans="1:4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x14ac:dyDescent="0.45">
      <c r="A60176" t="s">
        <v>24864</v>
      </c>
      <c r="B60176" t="s">
        <v>83</v>
      </c>
      <c r="C60176" t="s">
        <v>138946</v>
      </c>
      <c r="D60176">
        <v>0</v>
      </c>
    </row>
    <row r="60177" spans="1:4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x14ac:dyDescent="0.45">
      <c r="A60184" t="s">
        <v>24864</v>
      </c>
      <c r="B60184" t="s">
        <v>83</v>
      </c>
      <c r="C60184" t="s">
        <v>138953</v>
      </c>
      <c r="D60184">
        <v>0</v>
      </c>
    </row>
    <row r="60185" spans="1:4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x14ac:dyDescent="0.45">
      <c r="A60198" t="s">
        <v>24864</v>
      </c>
      <c r="B60198" t="s">
        <v>83</v>
      </c>
      <c r="C60198" t="s">
        <v>138965</v>
      </c>
      <c r="D60198">
        <v>0</v>
      </c>
    </row>
    <row r="60199" spans="1:4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x14ac:dyDescent="0.45">
      <c r="A60206" t="s">
        <v>24864</v>
      </c>
      <c r="B60206" t="s">
        <v>83</v>
      </c>
      <c r="C60206" t="s">
        <v>138972</v>
      </c>
      <c r="D60206">
        <v>0</v>
      </c>
    </row>
    <row r="60207" spans="1:4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x14ac:dyDescent="0.45">
      <c r="A60214" t="s">
        <v>24864</v>
      </c>
      <c r="B60214" t="s">
        <v>83</v>
      </c>
      <c r="C60214" t="s">
        <v>137185</v>
      </c>
      <c r="D60214">
        <v>244.32363470544334</v>
      </c>
    </row>
    <row r="60215" spans="1:4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x14ac:dyDescent="0.45">
      <c r="A60226" t="s">
        <v>24864</v>
      </c>
      <c r="B60226" t="s">
        <v>83</v>
      </c>
      <c r="C60226" t="s">
        <v>138989</v>
      </c>
      <c r="D60226">
        <v>0</v>
      </c>
    </row>
    <row r="60227" spans="1:4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x14ac:dyDescent="0.45">
      <c r="A60240" t="s">
        <v>24864</v>
      </c>
      <c r="B60240" t="s">
        <v>83</v>
      </c>
      <c r="C60240" t="s">
        <v>139001</v>
      </c>
      <c r="D60240">
        <v>0</v>
      </c>
    </row>
    <row r="60241" spans="1:4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x14ac:dyDescent="0.45">
      <c r="A60248" t="s">
        <v>24864</v>
      </c>
      <c r="B60248" t="s">
        <v>83</v>
      </c>
      <c r="C60248" t="s">
        <v>139008</v>
      </c>
      <c r="D60248">
        <v>0</v>
      </c>
    </row>
    <row r="60249" spans="1:4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x14ac:dyDescent="0.45">
      <c r="A60256" t="s">
        <v>24864</v>
      </c>
      <c r="B60256" t="s">
        <v>83</v>
      </c>
      <c r="C60256" t="s">
        <v>137233</v>
      </c>
      <c r="D60256">
        <v>240.2257379485691</v>
      </c>
    </row>
    <row r="60257" spans="1:4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x14ac:dyDescent="0.45">
      <c r="A60268" t="s">
        <v>24864</v>
      </c>
      <c r="B60268" t="s">
        <v>83</v>
      </c>
      <c r="C60268" t="s">
        <v>139025</v>
      </c>
      <c r="D60268">
        <v>0</v>
      </c>
    </row>
    <row r="60269" spans="1:4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x14ac:dyDescent="0.45">
      <c r="A60282" t="s">
        <v>24864</v>
      </c>
      <c r="B60282" t="s">
        <v>83</v>
      </c>
      <c r="C60282" t="s">
        <v>139037</v>
      </c>
      <c r="D60282">
        <v>0</v>
      </c>
    </row>
    <row r="60283" spans="1:4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x14ac:dyDescent="0.45">
      <c r="A60290" t="s">
        <v>24864</v>
      </c>
      <c r="B60290" t="s">
        <v>83</v>
      </c>
      <c r="C60290" t="s">
        <v>139044</v>
      </c>
      <c r="D60290">
        <v>0</v>
      </c>
    </row>
    <row r="60291" spans="1:4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x14ac:dyDescent="0.45">
      <c r="A60298" t="s">
        <v>24864</v>
      </c>
      <c r="B60298" t="s">
        <v>83</v>
      </c>
      <c r="C60298" t="s">
        <v>137281</v>
      </c>
      <c r="D60298">
        <v>236.19657280601552</v>
      </c>
    </row>
    <row r="60299" spans="1:4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x14ac:dyDescent="0.45">
      <c r="A60309" t="s">
        <v>24864</v>
      </c>
      <c r="B60309" t="s">
        <v>83</v>
      </c>
      <c r="C60309" t="s">
        <v>139060</v>
      </c>
      <c r="D60309">
        <v>0</v>
      </c>
    </row>
    <row r="60310" spans="1:4" x14ac:dyDescent="0.45">
      <c r="A60310" t="s">
        <v>24864</v>
      </c>
      <c r="B60310" t="s">
        <v>83</v>
      </c>
      <c r="C60310" t="s">
        <v>139061</v>
      </c>
      <c r="D60310">
        <v>0</v>
      </c>
    </row>
    <row r="60311" spans="1:4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x14ac:dyDescent="0.45">
      <c r="A60316" t="s">
        <v>24864</v>
      </c>
      <c r="B60316" t="s">
        <v>83</v>
      </c>
      <c r="C60316" t="s">
        <v>139066</v>
      </c>
      <c r="D60316">
        <v>490.49590061878382</v>
      </c>
    </row>
    <row r="60317" spans="1:4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x14ac:dyDescent="0.45">
      <c r="A60324" t="s">
        <v>24864</v>
      </c>
      <c r="B60324" t="s">
        <v>83</v>
      </c>
      <c r="C60324" t="s">
        <v>139073</v>
      </c>
      <c r="D60324">
        <v>0</v>
      </c>
    </row>
    <row r="60325" spans="1:4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x14ac:dyDescent="0.45">
      <c r="A60332" t="s">
        <v>24864</v>
      </c>
      <c r="B60332" t="s">
        <v>83</v>
      </c>
      <c r="C60332" t="s">
        <v>139080</v>
      </c>
      <c r="D60332">
        <v>0</v>
      </c>
    </row>
    <row r="60333" spans="1:4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x14ac:dyDescent="0.45">
      <c r="A60340" t="s">
        <v>24864</v>
      </c>
      <c r="B60340" t="s">
        <v>83</v>
      </c>
      <c r="C60340" t="s">
        <v>137329</v>
      </c>
      <c r="D60340">
        <v>232.23498648283285</v>
      </c>
    </row>
    <row r="60341" spans="1:4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x14ac:dyDescent="0.45">
      <c r="A60344" t="s">
        <v>24864</v>
      </c>
      <c r="B60344" t="s">
        <v>83</v>
      </c>
      <c r="C60344" t="s">
        <v>139090</v>
      </c>
      <c r="D60344">
        <v>0</v>
      </c>
    </row>
    <row r="60345" spans="1:4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x14ac:dyDescent="0.45">
      <c r="A60352" t="s">
        <v>24864</v>
      </c>
      <c r="B60352" t="s">
        <v>83</v>
      </c>
      <c r="C60352" t="s">
        <v>139097</v>
      </c>
      <c r="D60352">
        <v>0</v>
      </c>
    </row>
    <row r="60353" spans="1:4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x14ac:dyDescent="0.45">
      <c r="A60366" t="s">
        <v>24864</v>
      </c>
      <c r="B60366" t="s">
        <v>83</v>
      </c>
      <c r="C60366" t="s">
        <v>139109</v>
      </c>
      <c r="D60366">
        <v>0</v>
      </c>
    </row>
    <row r="60367" spans="1:4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x14ac:dyDescent="0.45">
      <c r="A60374" t="s">
        <v>24864</v>
      </c>
      <c r="B60374" t="s">
        <v>83</v>
      </c>
      <c r="C60374" t="s">
        <v>139116</v>
      </c>
      <c r="D60374">
        <v>0</v>
      </c>
    </row>
    <row r="60375" spans="1:4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x14ac:dyDescent="0.45">
      <c r="A60382" t="s">
        <v>24864</v>
      </c>
      <c r="B60382" t="s">
        <v>83</v>
      </c>
      <c r="C60382" t="s">
        <v>137377</v>
      </c>
      <c r="D60382">
        <v>228.33984551919079</v>
      </c>
    </row>
    <row r="60383" spans="1:4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x14ac:dyDescent="0.45">
      <c r="A60394" t="s">
        <v>24864</v>
      </c>
      <c r="B60394" t="s">
        <v>83</v>
      </c>
      <c r="C60394" t="s">
        <v>139133</v>
      </c>
      <c r="D60394">
        <v>0</v>
      </c>
    </row>
    <row r="60395" spans="1:4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x14ac:dyDescent="0.45">
      <c r="A60408" t="s">
        <v>24864</v>
      </c>
      <c r="B60408" t="s">
        <v>83</v>
      </c>
      <c r="C60408" t="s">
        <v>139145</v>
      </c>
      <c r="D60408">
        <v>0</v>
      </c>
    </row>
    <row r="60409" spans="1:4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x14ac:dyDescent="0.45">
      <c r="A60416" t="s">
        <v>24864</v>
      </c>
      <c r="B60416" t="s">
        <v>83</v>
      </c>
      <c r="C60416" t="s">
        <v>139152</v>
      </c>
      <c r="D60416">
        <v>0</v>
      </c>
    </row>
    <row r="60417" spans="1:4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x14ac:dyDescent="0.45">
      <c r="A60424" t="s">
        <v>24864</v>
      </c>
      <c r="B60424" t="s">
        <v>83</v>
      </c>
      <c r="C60424" t="s">
        <v>137425</v>
      </c>
      <c r="D60424">
        <v>224.51003546595234</v>
      </c>
    </row>
    <row r="60425" spans="1:4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x14ac:dyDescent="0.45">
      <c r="A60436" t="s">
        <v>24864</v>
      </c>
      <c r="B60436" t="s">
        <v>83</v>
      </c>
      <c r="C60436" t="s">
        <v>139169</v>
      </c>
      <c r="D60436">
        <v>0</v>
      </c>
    </row>
    <row r="60437" spans="1:4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x14ac:dyDescent="0.45">
      <c r="A60450" t="s">
        <v>24864</v>
      </c>
      <c r="B60450" t="s">
        <v>83</v>
      </c>
      <c r="C60450" t="s">
        <v>139181</v>
      </c>
      <c r="D60450">
        <v>0</v>
      </c>
    </row>
    <row r="60451" spans="1:4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x14ac:dyDescent="0.45">
      <c r="A60458" t="s">
        <v>24864</v>
      </c>
      <c r="B60458" t="s">
        <v>83</v>
      </c>
      <c r="C60458" t="s">
        <v>139188</v>
      </c>
      <c r="D60458">
        <v>0</v>
      </c>
    </row>
    <row r="60459" spans="1:4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x14ac:dyDescent="0.45">
      <c r="A60466" t="s">
        <v>24864</v>
      </c>
      <c r="B60466" t="s">
        <v>83</v>
      </c>
      <c r="C60466" t="s">
        <v>137473</v>
      </c>
      <c r="D60466">
        <v>220.74446056636958</v>
      </c>
    </row>
    <row r="60467" spans="1:4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x14ac:dyDescent="0.45">
      <c r="A60477" t="s">
        <v>24864</v>
      </c>
      <c r="B60477" t="s">
        <v>83</v>
      </c>
      <c r="C60477" t="s">
        <v>139204</v>
      </c>
      <c r="D60477">
        <v>0</v>
      </c>
    </row>
    <row r="60478" spans="1:4" x14ac:dyDescent="0.45">
      <c r="A60478" t="s">
        <v>24864</v>
      </c>
      <c r="B60478" t="s">
        <v>83</v>
      </c>
      <c r="C60478" t="s">
        <v>139205</v>
      </c>
      <c r="D60478">
        <v>0</v>
      </c>
    </row>
    <row r="60479" spans="1:4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x14ac:dyDescent="0.45">
      <c r="A60484" t="s">
        <v>24864</v>
      </c>
      <c r="B60484" t="s">
        <v>83</v>
      </c>
      <c r="C60484" t="s">
        <v>139210</v>
      </c>
      <c r="D60484">
        <v>458.40738375587267</v>
      </c>
    </row>
    <row r="60485" spans="1:4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x14ac:dyDescent="0.45">
      <c r="A60492" t="s">
        <v>24864</v>
      </c>
      <c r="B60492" t="s">
        <v>83</v>
      </c>
      <c r="C60492" t="s">
        <v>139217</v>
      </c>
      <c r="D60492">
        <v>0</v>
      </c>
    </row>
    <row r="60493" spans="1:4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x14ac:dyDescent="0.45">
      <c r="A60500" t="s">
        <v>24864</v>
      </c>
      <c r="B60500" t="s">
        <v>83</v>
      </c>
      <c r="C60500" t="s">
        <v>139224</v>
      </c>
      <c r="D60500">
        <v>0</v>
      </c>
    </row>
    <row r="60501" spans="1:4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x14ac:dyDescent="0.45">
      <c r="A60508" t="s">
        <v>24864</v>
      </c>
      <c r="B60508" t="s">
        <v>83</v>
      </c>
      <c r="C60508" t="s">
        <v>137521</v>
      </c>
      <c r="D60508">
        <v>217.04204344273208</v>
      </c>
    </row>
    <row r="60509" spans="1:4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x14ac:dyDescent="0.45">
      <c r="A60512" t="s">
        <v>24864</v>
      </c>
      <c r="B60512" t="s">
        <v>83</v>
      </c>
      <c r="C60512" t="s">
        <v>139234</v>
      </c>
      <c r="D60512">
        <v>0</v>
      </c>
    </row>
    <row r="60513" spans="1:4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x14ac:dyDescent="0.45">
      <c r="A60520" t="s">
        <v>24864</v>
      </c>
      <c r="B60520" t="s">
        <v>83</v>
      </c>
      <c r="C60520" t="s">
        <v>139241</v>
      </c>
      <c r="D60520">
        <v>0</v>
      </c>
    </row>
    <row r="60521" spans="1:4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x14ac:dyDescent="0.45">
      <c r="A60534" t="s">
        <v>24864</v>
      </c>
      <c r="B60534" t="s">
        <v>83</v>
      </c>
      <c r="C60534" t="s">
        <v>139253</v>
      </c>
      <c r="D60534">
        <v>0</v>
      </c>
    </row>
    <row r="60535" spans="1:4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x14ac:dyDescent="0.45">
      <c r="A60542" t="s">
        <v>24864</v>
      </c>
      <c r="B60542" t="s">
        <v>83</v>
      </c>
      <c r="C60542" t="s">
        <v>139260</v>
      </c>
      <c r="D60542">
        <v>0</v>
      </c>
    </row>
    <row r="60543" spans="1:4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x14ac:dyDescent="0.45">
      <c r="A60550" t="s">
        <v>24864</v>
      </c>
      <c r="B60550" t="s">
        <v>83</v>
      </c>
      <c r="C60550" t="s">
        <v>137569</v>
      </c>
      <c r="D60550">
        <v>213.40172478226722</v>
      </c>
    </row>
    <row r="60551" spans="1:4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x14ac:dyDescent="0.45">
      <c r="A60562" t="s">
        <v>24864</v>
      </c>
      <c r="B60562" t="s">
        <v>83</v>
      </c>
      <c r="C60562" t="s">
        <v>139277</v>
      </c>
      <c r="D60562">
        <v>0</v>
      </c>
    </row>
    <row r="60563" spans="1:4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x14ac:dyDescent="0.45">
      <c r="A60576" t="s">
        <v>24864</v>
      </c>
      <c r="B60576" t="s">
        <v>83</v>
      </c>
      <c r="C60576" t="s">
        <v>139289</v>
      </c>
      <c r="D60576">
        <v>0</v>
      </c>
    </row>
    <row r="60577" spans="1:4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x14ac:dyDescent="0.45">
      <c r="A60584" t="s">
        <v>24864</v>
      </c>
      <c r="B60584" t="s">
        <v>83</v>
      </c>
      <c r="C60584" t="s">
        <v>139296</v>
      </c>
      <c r="D60584">
        <v>0</v>
      </c>
    </row>
    <row r="60585" spans="1:4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x14ac:dyDescent="0.45">
      <c r="A60592" t="s">
        <v>24864</v>
      </c>
      <c r="B60592" t="s">
        <v>83</v>
      </c>
      <c r="C60592" t="s">
        <v>137617</v>
      </c>
      <c r="D60592">
        <v>209.82246305038069</v>
      </c>
    </row>
    <row r="60593" spans="1:4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x14ac:dyDescent="0.45">
      <c r="A60604" t="s">
        <v>24864</v>
      </c>
      <c r="B60604" t="s">
        <v>83</v>
      </c>
      <c r="C60604" t="s">
        <v>139313</v>
      </c>
      <c r="D60604">
        <v>0</v>
      </c>
    </row>
    <row r="60605" spans="1:4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x14ac:dyDescent="0.45">
      <c r="A60618" t="s">
        <v>24864</v>
      </c>
      <c r="B60618" t="s">
        <v>83</v>
      </c>
      <c r="C60618" t="s">
        <v>139325</v>
      </c>
      <c r="D60618">
        <v>0</v>
      </c>
    </row>
    <row r="60619" spans="1:4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x14ac:dyDescent="0.45">
      <c r="A60626" t="s">
        <v>24864</v>
      </c>
      <c r="B60626" t="s">
        <v>83</v>
      </c>
      <c r="C60626" t="s">
        <v>139332</v>
      </c>
      <c r="D60626">
        <v>0</v>
      </c>
    </row>
    <row r="60627" spans="1:4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x14ac:dyDescent="0.45">
      <c r="A60634" t="s">
        <v>24864</v>
      </c>
      <c r="B60634" t="s">
        <v>83</v>
      </c>
      <c r="C60634" t="s">
        <v>137665</v>
      </c>
      <c r="D60634">
        <v>206.303234172298</v>
      </c>
    </row>
    <row r="60635" spans="1:4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x14ac:dyDescent="0.45">
      <c r="A60645" t="s">
        <v>24864</v>
      </c>
      <c r="B60645" t="s">
        <v>83</v>
      </c>
      <c r="C60645" t="s">
        <v>139348</v>
      </c>
      <c r="D60645">
        <v>0</v>
      </c>
    </row>
    <row r="60646" spans="1:4" x14ac:dyDescent="0.45">
      <c r="A60646" t="s">
        <v>24864</v>
      </c>
      <c r="B60646" t="s">
        <v>83</v>
      </c>
      <c r="C60646" t="s">
        <v>139349</v>
      </c>
      <c r="D60646">
        <v>0</v>
      </c>
    </row>
    <row r="60647" spans="1:4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x14ac:dyDescent="0.45">
      <c r="A60652" t="s">
        <v>24864</v>
      </c>
      <c r="B60652" t="s">
        <v>83</v>
      </c>
      <c r="C60652" t="s">
        <v>139354</v>
      </c>
      <c r="D60652">
        <v>428.41811565969391</v>
      </c>
    </row>
    <row r="60653" spans="1:4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x14ac:dyDescent="0.45">
      <c r="A60660" t="s">
        <v>24864</v>
      </c>
      <c r="B60660" t="s">
        <v>83</v>
      </c>
      <c r="C60660" t="s">
        <v>139361</v>
      </c>
      <c r="D60660">
        <v>0</v>
      </c>
    </row>
    <row r="60661" spans="1:4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x14ac:dyDescent="0.45">
      <c r="A60668" t="s">
        <v>24864</v>
      </c>
      <c r="B60668" t="s">
        <v>83</v>
      </c>
      <c r="C60668" t="s">
        <v>139368</v>
      </c>
      <c r="D60668">
        <v>0</v>
      </c>
    </row>
    <row r="60669" spans="1:4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x14ac:dyDescent="0.45">
      <c r="A60676" t="s">
        <v>24864</v>
      </c>
      <c r="B60676" t="s">
        <v>83</v>
      </c>
      <c r="C60676" t="s">
        <v>137713</v>
      </c>
      <c r="D60676">
        <v>202.84303125223843</v>
      </c>
    </row>
    <row r="60677" spans="1:4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x14ac:dyDescent="0.45">
      <c r="A60680" t="s">
        <v>24864</v>
      </c>
      <c r="B60680" t="s">
        <v>83</v>
      </c>
      <c r="C60680" t="s">
        <v>139378</v>
      </c>
      <c r="D60680">
        <v>0</v>
      </c>
    </row>
    <row r="60681" spans="1:4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x14ac:dyDescent="0.45">
      <c r="A60688" t="s">
        <v>24864</v>
      </c>
      <c r="B60688" t="s">
        <v>83</v>
      </c>
      <c r="C60688" t="s">
        <v>139385</v>
      </c>
      <c r="D60688">
        <v>0</v>
      </c>
    </row>
    <row r="60689" spans="1:4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x14ac:dyDescent="0.45">
      <c r="A60702" t="s">
        <v>24864</v>
      </c>
      <c r="B60702" t="s">
        <v>83</v>
      </c>
      <c r="C60702" t="s">
        <v>139397</v>
      </c>
      <c r="D60702">
        <v>0</v>
      </c>
    </row>
    <row r="60703" spans="1:4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x14ac:dyDescent="0.45">
      <c r="A60710" t="s">
        <v>24864</v>
      </c>
      <c r="B60710" t="s">
        <v>83</v>
      </c>
      <c r="C60710" t="s">
        <v>139404</v>
      </c>
      <c r="D60710">
        <v>0</v>
      </c>
    </row>
    <row r="60711" spans="1:4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x14ac:dyDescent="0.45">
      <c r="A60718" t="s">
        <v>24864</v>
      </c>
      <c r="B60718" t="s">
        <v>83</v>
      </c>
      <c r="C60718" t="s">
        <v>137761</v>
      </c>
      <c r="D60718">
        <v>199.44086428249267</v>
      </c>
    </row>
    <row r="60719" spans="1:4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x14ac:dyDescent="0.45">
      <c r="A60730" t="s">
        <v>24864</v>
      </c>
      <c r="B60730" t="s">
        <v>83</v>
      </c>
      <c r="C60730" t="s">
        <v>139421</v>
      </c>
      <c r="D60730">
        <v>0</v>
      </c>
    </row>
    <row r="60731" spans="1:4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x14ac:dyDescent="0.45">
      <c r="A60744" t="s">
        <v>24864</v>
      </c>
      <c r="B60744" t="s">
        <v>83</v>
      </c>
      <c r="C60744" t="s">
        <v>139433</v>
      </c>
      <c r="D60744">
        <v>0</v>
      </c>
    </row>
    <row r="60745" spans="1:4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x14ac:dyDescent="0.45">
      <c r="A60752" t="s">
        <v>24864</v>
      </c>
      <c r="B60752" t="s">
        <v>83</v>
      </c>
      <c r="C60752" t="s">
        <v>139440</v>
      </c>
      <c r="D60752">
        <v>0</v>
      </c>
    </row>
    <row r="60753" spans="1:4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x14ac:dyDescent="0.45">
      <c r="A60760" t="s">
        <v>24864</v>
      </c>
      <c r="B60760" t="s">
        <v>83</v>
      </c>
      <c r="C60760" t="s">
        <v>137809</v>
      </c>
      <c r="D60760">
        <v>196.09575986016881</v>
      </c>
    </row>
    <row r="60761" spans="1:4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x14ac:dyDescent="0.45">
      <c r="A60772" t="s">
        <v>24864</v>
      </c>
      <c r="B60772" t="s">
        <v>83</v>
      </c>
      <c r="C60772" t="s">
        <v>139457</v>
      </c>
      <c r="D60772">
        <v>0</v>
      </c>
    </row>
    <row r="60773" spans="1:4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x14ac:dyDescent="0.45">
      <c r="A60786" t="s">
        <v>24864</v>
      </c>
      <c r="B60786" t="s">
        <v>83</v>
      </c>
      <c r="C60786" t="s">
        <v>139469</v>
      </c>
      <c r="D60786">
        <v>0</v>
      </c>
    </row>
    <row r="60787" spans="1:4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x14ac:dyDescent="0.45">
      <c r="A60794" t="s">
        <v>24864</v>
      </c>
      <c r="B60794" t="s">
        <v>83</v>
      </c>
      <c r="C60794" t="s">
        <v>139476</v>
      </c>
      <c r="D60794">
        <v>0</v>
      </c>
    </row>
    <row r="60795" spans="1:4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x14ac:dyDescent="0.45">
      <c r="A60802" t="s">
        <v>24864</v>
      </c>
      <c r="B60802" t="s">
        <v>83</v>
      </c>
      <c r="C60802" t="s">
        <v>137857</v>
      </c>
      <c r="D60802">
        <v>192.80676090868963</v>
      </c>
    </row>
    <row r="60803" spans="1:4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x14ac:dyDescent="0.45">
      <c r="A60813" t="s">
        <v>24864</v>
      </c>
      <c r="B60813" t="s">
        <v>83</v>
      </c>
      <c r="C60813" t="s">
        <v>139492</v>
      </c>
      <c r="D60813">
        <v>0</v>
      </c>
    </row>
    <row r="60814" spans="1:4" x14ac:dyDescent="0.45">
      <c r="A60814" t="s">
        <v>24864</v>
      </c>
      <c r="B60814" t="s">
        <v>83</v>
      </c>
      <c r="C60814" t="s">
        <v>139493</v>
      </c>
      <c r="D60814">
        <v>0</v>
      </c>
    </row>
    <row r="60815" spans="1:4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x14ac:dyDescent="0.45">
      <c r="A60820" t="s">
        <v>24864</v>
      </c>
      <c r="B60820" t="s">
        <v>83</v>
      </c>
      <c r="C60820" t="s">
        <v>139498</v>
      </c>
      <c r="D60820">
        <v>400.39076229877918</v>
      </c>
    </row>
    <row r="60821" spans="1:4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x14ac:dyDescent="0.45">
      <c r="A60828" t="s">
        <v>24864</v>
      </c>
      <c r="B60828" t="s">
        <v>83</v>
      </c>
      <c r="C60828" t="s">
        <v>139505</v>
      </c>
      <c r="D60828">
        <v>0</v>
      </c>
    </row>
    <row r="60829" spans="1:4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x14ac:dyDescent="0.45">
      <c r="A60836" t="s">
        <v>24864</v>
      </c>
      <c r="B60836" t="s">
        <v>83</v>
      </c>
      <c r="C60836" t="s">
        <v>139512</v>
      </c>
      <c r="D60836">
        <v>0</v>
      </c>
    </row>
    <row r="60837" spans="1:4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x14ac:dyDescent="0.45">
      <c r="A60844" t="s">
        <v>24864</v>
      </c>
      <c r="B60844" t="s">
        <v>83</v>
      </c>
      <c r="C60844" t="s">
        <v>137905</v>
      </c>
      <c r="D60844">
        <v>189.57292640396111</v>
      </c>
    </row>
    <row r="60845" spans="1:4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x14ac:dyDescent="0.45">
      <c r="A60848" t="s">
        <v>24864</v>
      </c>
      <c r="B60848" t="s">
        <v>83</v>
      </c>
      <c r="C60848" t="s">
        <v>139522</v>
      </c>
      <c r="D60848">
        <v>0</v>
      </c>
    </row>
    <row r="60849" spans="1:4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x14ac:dyDescent="0.45">
      <c r="A60856" t="s">
        <v>24864</v>
      </c>
      <c r="B60856" t="s">
        <v>83</v>
      </c>
      <c r="C60856" t="s">
        <v>139529</v>
      </c>
      <c r="D60856">
        <v>0</v>
      </c>
    </row>
    <row r="60857" spans="1:4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x14ac:dyDescent="0.45">
      <c r="A60870" t="s">
        <v>24864</v>
      </c>
      <c r="B60870" t="s">
        <v>83</v>
      </c>
      <c r="C60870" t="s">
        <v>139541</v>
      </c>
      <c r="D60870">
        <v>0</v>
      </c>
    </row>
    <row r="60871" spans="1:4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x14ac:dyDescent="0.45">
      <c r="A60878" t="s">
        <v>24864</v>
      </c>
      <c r="B60878" t="s">
        <v>83</v>
      </c>
      <c r="C60878" t="s">
        <v>139548</v>
      </c>
      <c r="D60878">
        <v>0</v>
      </c>
    </row>
    <row r="60879" spans="1:4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x14ac:dyDescent="0.45">
      <c r="A60886" t="s">
        <v>24864</v>
      </c>
      <c r="B60886" t="s">
        <v>83</v>
      </c>
      <c r="C60886" t="s">
        <v>137953</v>
      </c>
      <c r="D60886">
        <v>186.39333110513334</v>
      </c>
    </row>
    <row r="60887" spans="1:4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x14ac:dyDescent="0.45">
      <c r="A60898" t="s">
        <v>24864</v>
      </c>
      <c r="B60898" t="s">
        <v>83</v>
      </c>
      <c r="C60898" t="s">
        <v>139565</v>
      </c>
      <c r="D60898">
        <v>0</v>
      </c>
    </row>
    <row r="60899" spans="1:4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x14ac:dyDescent="0.45">
      <c r="A60912" t="s">
        <v>24864</v>
      </c>
      <c r="B60912" t="s">
        <v>83</v>
      </c>
      <c r="C60912" t="s">
        <v>139577</v>
      </c>
      <c r="D60912">
        <v>0</v>
      </c>
    </row>
    <row r="60913" spans="1:4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x14ac:dyDescent="0.45">
      <c r="A60920" t="s">
        <v>24864</v>
      </c>
      <c r="B60920" t="s">
        <v>83</v>
      </c>
      <c r="C60920" t="s">
        <v>139584</v>
      </c>
      <c r="D60920">
        <v>0</v>
      </c>
    </row>
    <row r="60921" spans="1:4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x14ac:dyDescent="0.45">
      <c r="A60928" t="s">
        <v>24864</v>
      </c>
      <c r="B60928" t="s">
        <v>83</v>
      </c>
      <c r="C60928" t="s">
        <v>138001</v>
      </c>
      <c r="D60928">
        <v>183.26706528987731</v>
      </c>
    </row>
    <row r="60929" spans="1:4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x14ac:dyDescent="0.45">
      <c r="A60940" t="s">
        <v>24864</v>
      </c>
      <c r="B60940" t="s">
        <v>83</v>
      </c>
      <c r="C60940" t="s">
        <v>139601</v>
      </c>
      <c r="D60940">
        <v>0</v>
      </c>
    </row>
    <row r="60941" spans="1:4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x14ac:dyDescent="0.45">
      <c r="A60954" t="s">
        <v>24864</v>
      </c>
      <c r="B60954" t="s">
        <v>83</v>
      </c>
      <c r="C60954" t="s">
        <v>139613</v>
      </c>
      <c r="D60954">
        <v>0</v>
      </c>
    </row>
    <row r="60955" spans="1:4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x14ac:dyDescent="0.45">
      <c r="A60962" t="s">
        <v>24864</v>
      </c>
      <c r="B60962" t="s">
        <v>83</v>
      </c>
      <c r="C60962" t="s">
        <v>139620</v>
      </c>
      <c r="D60962">
        <v>0</v>
      </c>
    </row>
    <row r="60963" spans="1:4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x14ac:dyDescent="0.45">
      <c r="A60970" t="s">
        <v>24864</v>
      </c>
      <c r="B60970" t="s">
        <v>83</v>
      </c>
      <c r="C60970" t="s">
        <v>138049</v>
      </c>
      <c r="D60970">
        <v>180.19323449738101</v>
      </c>
    </row>
    <row r="60971" spans="1:4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x14ac:dyDescent="0.45">
      <c r="A60981" t="s">
        <v>24864</v>
      </c>
      <c r="B60981" t="s">
        <v>83</v>
      </c>
      <c r="C60981" t="s">
        <v>139636</v>
      </c>
      <c r="D60981">
        <v>0</v>
      </c>
    </row>
    <row r="60982" spans="1:4" x14ac:dyDescent="0.45">
      <c r="A60982" t="s">
        <v>24864</v>
      </c>
      <c r="B60982" t="s">
        <v>83</v>
      </c>
      <c r="C60982" t="s">
        <v>139637</v>
      </c>
      <c r="D60982">
        <v>0</v>
      </c>
    </row>
    <row r="60983" spans="1:4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x14ac:dyDescent="0.45">
      <c r="A60988" t="s">
        <v>24864</v>
      </c>
      <c r="B60988" t="s">
        <v>83</v>
      </c>
      <c r="C60988" t="s">
        <v>139642</v>
      </c>
      <c r="D60988">
        <v>374.1969741110085</v>
      </c>
    </row>
    <row r="60989" spans="1:4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x14ac:dyDescent="0.45">
      <c r="A60996" t="s">
        <v>24864</v>
      </c>
      <c r="B60996" t="s">
        <v>83</v>
      </c>
      <c r="C60996" t="s">
        <v>139649</v>
      </c>
      <c r="D60996">
        <v>0</v>
      </c>
    </row>
    <row r="60997" spans="1:4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x14ac:dyDescent="0.45">
      <c r="A61004" t="s">
        <v>24864</v>
      </c>
      <c r="B61004" t="s">
        <v>83</v>
      </c>
      <c r="C61004" t="s">
        <v>139656</v>
      </c>
      <c r="D61004">
        <v>0</v>
      </c>
    </row>
    <row r="61005" spans="1:4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x14ac:dyDescent="0.45">
      <c r="A61012" t="s">
        <v>24864</v>
      </c>
      <c r="B61012" t="s">
        <v>83</v>
      </c>
      <c r="C61012" t="s">
        <v>138097</v>
      </c>
      <c r="D61012">
        <v>177.1709592560384</v>
      </c>
    </row>
    <row r="61013" spans="1:4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x14ac:dyDescent="0.45">
      <c r="A61016" t="s">
        <v>24864</v>
      </c>
      <c r="B61016" t="s">
        <v>83</v>
      </c>
      <c r="C61016" t="s">
        <v>139666</v>
      </c>
      <c r="D61016">
        <v>0</v>
      </c>
    </row>
    <row r="61017" spans="1:4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x14ac:dyDescent="0.45">
      <c r="A61024" t="s">
        <v>24864</v>
      </c>
      <c r="B61024" t="s">
        <v>83</v>
      </c>
      <c r="C61024" t="s">
        <v>139673</v>
      </c>
      <c r="D61024">
        <v>0</v>
      </c>
    </row>
    <row r="61025" spans="1:4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x14ac:dyDescent="0.45">
      <c r="A61038" t="s">
        <v>24864</v>
      </c>
      <c r="B61038" t="s">
        <v>83</v>
      </c>
      <c r="C61038" t="s">
        <v>139685</v>
      </c>
      <c r="D61038">
        <v>0</v>
      </c>
    </row>
    <row r="61039" spans="1:4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x14ac:dyDescent="0.45">
      <c r="A61046" t="s">
        <v>24864</v>
      </c>
      <c r="B61046" t="s">
        <v>83</v>
      </c>
      <c r="C61046" t="s">
        <v>139692</v>
      </c>
      <c r="D61046">
        <v>0</v>
      </c>
    </row>
    <row r="61047" spans="1:4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x14ac:dyDescent="0.45">
      <c r="A61054" t="s">
        <v>24864</v>
      </c>
      <c r="B61054" t="s">
        <v>83</v>
      </c>
      <c r="C61054" t="s">
        <v>138145</v>
      </c>
      <c r="D61054">
        <v>174.19937486461052</v>
      </c>
    </row>
    <row r="61055" spans="1:4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x14ac:dyDescent="0.45">
      <c r="A61066" t="s">
        <v>24864</v>
      </c>
      <c r="B61066" t="s">
        <v>83</v>
      </c>
      <c r="C61066" t="s">
        <v>139709</v>
      </c>
      <c r="D61066">
        <v>0</v>
      </c>
    </row>
    <row r="61067" spans="1:4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x14ac:dyDescent="0.45">
      <c r="A61080" t="s">
        <v>24864</v>
      </c>
      <c r="B61080" t="s">
        <v>83</v>
      </c>
      <c r="C61080" t="s">
        <v>139721</v>
      </c>
      <c r="D61080">
        <v>0</v>
      </c>
    </row>
    <row r="61081" spans="1:4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x14ac:dyDescent="0.45">
      <c r="A61088" t="s">
        <v>24864</v>
      </c>
      <c r="B61088" t="s">
        <v>83</v>
      </c>
      <c r="C61088" t="s">
        <v>139728</v>
      </c>
      <c r="D61088">
        <v>0</v>
      </c>
    </row>
    <row r="61089" spans="1:4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x14ac:dyDescent="0.45">
      <c r="A61096" t="s">
        <v>24864</v>
      </c>
      <c r="B61096" t="s">
        <v>83</v>
      </c>
      <c r="C61096" t="s">
        <v>138193</v>
      </c>
      <c r="D61096">
        <v>171.27763111203487</v>
      </c>
    </row>
    <row r="61097" spans="1:4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x14ac:dyDescent="0.45">
      <c r="A61108" t="s">
        <v>24864</v>
      </c>
      <c r="B61108" t="s">
        <v>83</v>
      </c>
      <c r="C61108" t="s">
        <v>139745</v>
      </c>
      <c r="D61108">
        <v>0</v>
      </c>
    </row>
    <row r="61109" spans="1:4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x14ac:dyDescent="0.45">
      <c r="A61122" t="s">
        <v>24864</v>
      </c>
      <c r="B61122" t="s">
        <v>83</v>
      </c>
      <c r="C61122" t="s">
        <v>139757</v>
      </c>
      <c r="D61122">
        <v>0</v>
      </c>
    </row>
    <row r="61123" spans="1:4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x14ac:dyDescent="0.45">
      <c r="A61130" t="s">
        <v>24864</v>
      </c>
      <c r="B61130" t="s">
        <v>83</v>
      </c>
      <c r="C61130" t="s">
        <v>139764</v>
      </c>
      <c r="D61130">
        <v>0</v>
      </c>
    </row>
    <row r="61131" spans="1:4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x14ac:dyDescent="0.45">
      <c r="A61138" t="s">
        <v>24864</v>
      </c>
      <c r="B61138" t="s">
        <v>83</v>
      </c>
      <c r="C61138" t="s">
        <v>138241</v>
      </c>
      <c r="D61138">
        <v>168.40489205056298</v>
      </c>
    </row>
    <row r="61139" spans="1:4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x14ac:dyDescent="0.45">
      <c r="A61149" t="s">
        <v>24864</v>
      </c>
      <c r="B61149" t="s">
        <v>83</v>
      </c>
      <c r="C61149" t="s">
        <v>139780</v>
      </c>
      <c r="D61149">
        <v>0</v>
      </c>
    </row>
    <row r="61150" spans="1:4" x14ac:dyDescent="0.45">
      <c r="A61150" t="s">
        <v>24864</v>
      </c>
      <c r="B61150" t="s">
        <v>83</v>
      </c>
      <c r="C61150" t="s">
        <v>139781</v>
      </c>
      <c r="D61150">
        <v>0</v>
      </c>
    </row>
    <row r="61151" spans="1:4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x14ac:dyDescent="0.45">
      <c r="A61156" t="s">
        <v>24864</v>
      </c>
      <c r="B61156" t="s">
        <v>83</v>
      </c>
      <c r="C61156" t="s">
        <v>139786</v>
      </c>
      <c r="D61156">
        <v>349.71679823458737</v>
      </c>
    </row>
    <row r="61157" spans="1:4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x14ac:dyDescent="0.45">
      <c r="A61164" t="s">
        <v>24864</v>
      </c>
      <c r="B61164" t="s">
        <v>83</v>
      </c>
      <c r="C61164" t="s">
        <v>139793</v>
      </c>
      <c r="D61164">
        <v>0</v>
      </c>
    </row>
    <row r="61165" spans="1:4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x14ac:dyDescent="0.45">
      <c r="A61172" t="s">
        <v>24864</v>
      </c>
      <c r="B61172" t="s">
        <v>83</v>
      </c>
      <c r="C61172" t="s">
        <v>139800</v>
      </c>
      <c r="D61172">
        <v>0</v>
      </c>
    </row>
    <row r="61173" spans="1:4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x14ac:dyDescent="0.45">
      <c r="A61180" t="s">
        <v>24864</v>
      </c>
      <c r="B61180" t="s">
        <v>83</v>
      </c>
      <c r="C61180" t="s">
        <v>138289</v>
      </c>
      <c r="D61180">
        <v>165.58033575330688</v>
      </c>
    </row>
    <row r="61181" spans="1:4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x14ac:dyDescent="0.45">
      <c r="A61184" t="s">
        <v>24864</v>
      </c>
      <c r="B61184" t="s">
        <v>83</v>
      </c>
      <c r="C61184" t="s">
        <v>139810</v>
      </c>
      <c r="D61184">
        <v>0</v>
      </c>
    </row>
    <row r="61185" spans="1:4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x14ac:dyDescent="0.45">
      <c r="A61192" t="s">
        <v>24864</v>
      </c>
      <c r="B61192" t="s">
        <v>83</v>
      </c>
      <c r="C61192" t="s">
        <v>139817</v>
      </c>
      <c r="D61192">
        <v>0</v>
      </c>
    </row>
    <row r="61193" spans="1:4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x14ac:dyDescent="0.45">
      <c r="A61206" t="s">
        <v>24864</v>
      </c>
      <c r="B61206" t="s">
        <v>83</v>
      </c>
      <c r="C61206" t="s">
        <v>139829</v>
      </c>
      <c r="D61206">
        <v>0</v>
      </c>
    </row>
    <row r="61207" spans="1:4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x14ac:dyDescent="0.45">
      <c r="A61214" t="s">
        <v>24864</v>
      </c>
      <c r="B61214" t="s">
        <v>83</v>
      </c>
      <c r="C61214" t="s">
        <v>139836</v>
      </c>
      <c r="D61214">
        <v>0</v>
      </c>
    </row>
    <row r="61215" spans="1:4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x14ac:dyDescent="0.45">
      <c r="A61222" t="s">
        <v>24864</v>
      </c>
      <c r="B61222" t="s">
        <v>83</v>
      </c>
      <c r="C61222" t="s">
        <v>138337</v>
      </c>
      <c r="D61222">
        <v>162.80315407907523</v>
      </c>
    </row>
    <row r="61223" spans="1:4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x14ac:dyDescent="0.45">
      <c r="A61234" t="s">
        <v>24864</v>
      </c>
      <c r="B61234" t="s">
        <v>83</v>
      </c>
      <c r="C61234" t="s">
        <v>139853</v>
      </c>
      <c r="D61234">
        <v>0</v>
      </c>
    </row>
    <row r="61235" spans="1:4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x14ac:dyDescent="0.45">
      <c r="A61248" t="s">
        <v>24864</v>
      </c>
      <c r="B61248" t="s">
        <v>83</v>
      </c>
      <c r="C61248" t="s">
        <v>139865</v>
      </c>
      <c r="D61248">
        <v>0</v>
      </c>
    </row>
    <row r="61249" spans="1:4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x14ac:dyDescent="0.45">
      <c r="A61256" t="s">
        <v>24864</v>
      </c>
      <c r="B61256" t="s">
        <v>83</v>
      </c>
      <c r="C61256" t="s">
        <v>139872</v>
      </c>
      <c r="D61256">
        <v>0</v>
      </c>
    </row>
    <row r="61257" spans="1:4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x14ac:dyDescent="0.45">
      <c r="A61264" t="s">
        <v>24864</v>
      </c>
      <c r="B61264" t="s">
        <v>83</v>
      </c>
      <c r="C61264" t="s">
        <v>138385</v>
      </c>
      <c r="D61264">
        <v>160.07255244115404</v>
      </c>
    </row>
    <row r="61265" spans="1:4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x14ac:dyDescent="0.45">
      <c r="A61276" t="s">
        <v>24864</v>
      </c>
      <c r="B61276" t="s">
        <v>83</v>
      </c>
      <c r="C61276" t="s">
        <v>139889</v>
      </c>
      <c r="D61276">
        <v>0</v>
      </c>
    </row>
    <row r="61277" spans="1:4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x14ac:dyDescent="0.45">
      <c r="A61290" t="s">
        <v>24864</v>
      </c>
      <c r="B61290" t="s">
        <v>83</v>
      </c>
      <c r="C61290" t="s">
        <v>139901</v>
      </c>
      <c r="D61290">
        <v>0</v>
      </c>
    </row>
    <row r="61291" spans="1:4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x14ac:dyDescent="0.45">
      <c r="A61298" t="s">
        <v>24864</v>
      </c>
      <c r="B61298" t="s">
        <v>83</v>
      </c>
      <c r="C61298" t="s">
        <v>139908</v>
      </c>
      <c r="D61298">
        <v>0</v>
      </c>
    </row>
    <row r="61299" spans="1:4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x14ac:dyDescent="0.45">
      <c r="A61306" t="s">
        <v>24864</v>
      </c>
      <c r="B61306" t="s">
        <v>83</v>
      </c>
      <c r="C61306" t="s">
        <v>138433</v>
      </c>
      <c r="D61306">
        <v>157.38774957996537</v>
      </c>
    </row>
    <row r="61307" spans="1:4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x14ac:dyDescent="0.45">
      <c r="A61317" t="s">
        <v>24864</v>
      </c>
      <c r="B61317" t="s">
        <v>83</v>
      </c>
      <c r="C61317" t="s">
        <v>139924</v>
      </c>
      <c r="D61317">
        <v>0</v>
      </c>
    </row>
    <row r="61318" spans="1:4" x14ac:dyDescent="0.45">
      <c r="A61318" t="s">
        <v>24864</v>
      </c>
      <c r="B61318" t="s">
        <v>83</v>
      </c>
      <c r="C61318" t="s">
        <v>139925</v>
      </c>
      <c r="D61318">
        <v>0</v>
      </c>
    </row>
    <row r="61319" spans="1:4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x14ac:dyDescent="0.45">
      <c r="A61324" t="s">
        <v>24864</v>
      </c>
      <c r="B61324" t="s">
        <v>83</v>
      </c>
      <c r="C61324" t="s">
        <v>139930</v>
      </c>
      <c r="D61324">
        <v>326.83812919120311</v>
      </c>
    </row>
    <row r="61325" spans="1:4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x14ac:dyDescent="0.45">
      <c r="A61332" t="s">
        <v>24864</v>
      </c>
      <c r="B61332" t="s">
        <v>83</v>
      </c>
      <c r="C61332" t="s">
        <v>139937</v>
      </c>
      <c r="D61332">
        <v>0</v>
      </c>
    </row>
    <row r="61333" spans="1:4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x14ac:dyDescent="0.45">
      <c r="A61340" t="s">
        <v>24864</v>
      </c>
      <c r="B61340" t="s">
        <v>83</v>
      </c>
      <c r="C61340" t="s">
        <v>139944</v>
      </c>
      <c r="D61340">
        <v>0</v>
      </c>
    </row>
    <row r="61341" spans="1:4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x14ac:dyDescent="0.45">
      <c r="A61348" t="s">
        <v>24864</v>
      </c>
      <c r="B61348" t="s">
        <v>83</v>
      </c>
      <c r="C61348" t="s">
        <v>138481</v>
      </c>
      <c r="D61348">
        <v>154.74797733953912</v>
      </c>
    </row>
    <row r="61349" spans="1:4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x14ac:dyDescent="0.45">
      <c r="A61352" t="s">
        <v>24864</v>
      </c>
      <c r="B61352" t="s">
        <v>83</v>
      </c>
      <c r="C61352" t="s">
        <v>139954</v>
      </c>
      <c r="D61352">
        <v>0</v>
      </c>
    </row>
    <row r="61353" spans="1:4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x14ac:dyDescent="0.45">
      <c r="A61360" t="s">
        <v>24864</v>
      </c>
      <c r="B61360" t="s">
        <v>83</v>
      </c>
      <c r="C61360" t="s">
        <v>139961</v>
      </c>
      <c r="D61360">
        <v>0</v>
      </c>
    </row>
    <row r="61361" spans="1:4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x14ac:dyDescent="0.45">
      <c r="A61374" t="s">
        <v>24864</v>
      </c>
      <c r="B61374" t="s">
        <v>83</v>
      </c>
      <c r="C61374" t="s">
        <v>139973</v>
      </c>
      <c r="D61374">
        <v>0</v>
      </c>
    </row>
    <row r="61375" spans="1:4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x14ac:dyDescent="0.45">
      <c r="A61382" t="s">
        <v>24864</v>
      </c>
      <c r="B61382" t="s">
        <v>83</v>
      </c>
      <c r="C61382" t="s">
        <v>139980</v>
      </c>
      <c r="D61382">
        <v>0</v>
      </c>
    </row>
    <row r="61383" spans="1:4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x14ac:dyDescent="0.45">
      <c r="A61390" t="s">
        <v>24864</v>
      </c>
      <c r="B61390" t="s">
        <v>83</v>
      </c>
      <c r="C61390" t="s">
        <v>138529</v>
      </c>
      <c r="D61390">
        <v>152.15248044773381</v>
      </c>
    </row>
    <row r="61391" spans="1:4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x14ac:dyDescent="0.45">
      <c r="A61402" t="s">
        <v>24864</v>
      </c>
      <c r="B61402" t="s">
        <v>83</v>
      </c>
      <c r="C61402" t="s">
        <v>139997</v>
      </c>
      <c r="D61402">
        <v>0</v>
      </c>
    </row>
    <row r="61403" spans="1:4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x14ac:dyDescent="0.45">
      <c r="A61416" t="s">
        <v>24864</v>
      </c>
      <c r="B61416" t="s">
        <v>83</v>
      </c>
      <c r="C61416" t="s">
        <v>140009</v>
      </c>
      <c r="D61416">
        <v>0</v>
      </c>
    </row>
    <row r="61417" spans="1:4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x14ac:dyDescent="0.45">
      <c r="A61424" t="s">
        <v>24864</v>
      </c>
      <c r="B61424" t="s">
        <v>83</v>
      </c>
      <c r="C61424" t="s">
        <v>140016</v>
      </c>
      <c r="D61424">
        <v>0</v>
      </c>
    </row>
    <row r="61425" spans="1:4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x14ac:dyDescent="0.45">
      <c r="A61432" t="s">
        <v>24864</v>
      </c>
      <c r="B61432" t="s">
        <v>83</v>
      </c>
      <c r="C61432" t="s">
        <v>138577</v>
      </c>
      <c r="D61432">
        <v>149.60051630150684</v>
      </c>
    </row>
    <row r="61433" spans="1:4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x14ac:dyDescent="0.45">
      <c r="A61443" t="s">
        <v>24864</v>
      </c>
      <c r="B61443" t="s">
        <v>81</v>
      </c>
      <c r="C61443" t="s">
        <v>82</v>
      </c>
    </row>
    <row r="61444" spans="1:4" x14ac:dyDescent="0.45">
      <c r="A61444" t="s">
        <v>24864</v>
      </c>
      <c r="B61444" t="s">
        <v>82</v>
      </c>
      <c r="C61444" t="s">
        <v>140032</v>
      </c>
      <c r="D61444">
        <v>0</v>
      </c>
    </row>
    <row r="61445" spans="1:4" x14ac:dyDescent="0.45">
      <c r="A61445" t="s">
        <v>24864</v>
      </c>
      <c r="B61445" t="s">
        <v>82</v>
      </c>
      <c r="C61445" t="s">
        <v>140033</v>
      </c>
      <c r="D61445">
        <v>26556.713219273057</v>
      </c>
    </row>
    <row r="61446" spans="1:4" x14ac:dyDescent="0.45">
      <c r="A61446" t="s">
        <v>24864</v>
      </c>
      <c r="B61446" t="s">
        <v>82</v>
      </c>
      <c r="C61446" t="s">
        <v>140034</v>
      </c>
      <c r="D61446">
        <v>0</v>
      </c>
    </row>
    <row r="61447" spans="1:4" x14ac:dyDescent="0.45">
      <c r="A61447" t="s">
        <v>24864</v>
      </c>
      <c r="B61447" t="s">
        <v>82</v>
      </c>
      <c r="C61447" t="s">
        <v>140035</v>
      </c>
      <c r="D61447">
        <v>0</v>
      </c>
    </row>
    <row r="61448" spans="1:4" x14ac:dyDescent="0.45">
      <c r="A61448" t="s">
        <v>24864</v>
      </c>
      <c r="B61448" t="s">
        <v>82</v>
      </c>
      <c r="C61448" t="s">
        <v>140036</v>
      </c>
      <c r="D61448">
        <v>4381.9682046308153</v>
      </c>
    </row>
    <row r="61449" spans="1:4" x14ac:dyDescent="0.45">
      <c r="A61449" t="s">
        <v>24864</v>
      </c>
      <c r="B61449" t="s">
        <v>82</v>
      </c>
      <c r="C61449" t="s">
        <v>140037</v>
      </c>
      <c r="D61449">
        <v>0</v>
      </c>
    </row>
    <row r="61450" spans="1:4" x14ac:dyDescent="0.45">
      <c r="A61450" t="s">
        <v>24864</v>
      </c>
      <c r="B61450" t="s">
        <v>81</v>
      </c>
      <c r="C61450" t="s">
        <v>80</v>
      </c>
    </row>
    <row r="61451" spans="1:4" x14ac:dyDescent="0.45">
      <c r="A61451" t="s">
        <v>24864</v>
      </c>
      <c r="B61451" t="s">
        <v>80</v>
      </c>
      <c r="C61451" t="s">
        <v>140032</v>
      </c>
      <c r="D61451">
        <v>0</v>
      </c>
    </row>
    <row r="61452" spans="1:4" x14ac:dyDescent="0.45">
      <c r="A61452" t="s">
        <v>24864</v>
      </c>
      <c r="B61452" t="s">
        <v>80</v>
      </c>
      <c r="C61452" t="s">
        <v>140033</v>
      </c>
      <c r="D61452">
        <v>270.94740826018847</v>
      </c>
    </row>
    <row r="61453" spans="1:4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x14ac:dyDescent="0.45">
      <c r="A61456" t="s">
        <v>24864</v>
      </c>
      <c r="B61456" t="s">
        <v>80</v>
      </c>
      <c r="C61456" t="s">
        <v>140037</v>
      </c>
      <c r="D61456">
        <v>-2.0930279731601329E-11</v>
      </c>
    </row>
    <row r="61457" spans="1:4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x14ac:dyDescent="0.45">
      <c r="A61460" t="s">
        <v>26197</v>
      </c>
      <c r="B61460" t="s">
        <v>84</v>
      </c>
      <c r="C61460" t="s">
        <v>140041</v>
      </c>
      <c r="D61460">
        <v>0</v>
      </c>
    </row>
    <row r="61461" spans="1:4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x14ac:dyDescent="0.45">
      <c r="A61462" t="s">
        <v>26197</v>
      </c>
      <c r="B61462" t="s">
        <v>84</v>
      </c>
      <c r="C61462" t="s">
        <v>140043</v>
      </c>
      <c r="D61462">
        <v>0</v>
      </c>
    </row>
    <row r="61463" spans="1:4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x14ac:dyDescent="0.45">
      <c r="A61464" t="s">
        <v>26197</v>
      </c>
      <c r="B61464" t="s">
        <v>84</v>
      </c>
      <c r="C61464" t="s">
        <v>140045</v>
      </c>
      <c r="D61464">
        <v>0</v>
      </c>
    </row>
    <row r="61465" spans="1:4" x14ac:dyDescent="0.45">
      <c r="A61465" t="s">
        <v>26197</v>
      </c>
      <c r="B61465" t="s">
        <v>84</v>
      </c>
      <c r="C61465" t="s">
        <v>140046</v>
      </c>
      <c r="D61465">
        <v>37.962371500000003</v>
      </c>
    </row>
    <row r="61466" spans="1:4" x14ac:dyDescent="0.45">
      <c r="A61466" t="s">
        <v>26197</v>
      </c>
      <c r="B61466" t="s">
        <v>84</v>
      </c>
      <c r="C61466" t="s">
        <v>140047</v>
      </c>
      <c r="D61466">
        <v>21.0028875</v>
      </c>
    </row>
    <row r="61467" spans="1:4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x14ac:dyDescent="0.45">
      <c r="A61468" t="s">
        <v>26197</v>
      </c>
      <c r="B61468" t="s">
        <v>84</v>
      </c>
      <c r="C61468" t="s">
        <v>140049</v>
      </c>
      <c r="D61468">
        <v>85.125</v>
      </c>
    </row>
    <row r="61469" spans="1:4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x14ac:dyDescent="0.45">
      <c r="A61472" t="s">
        <v>26197</v>
      </c>
      <c r="B61472" t="s">
        <v>84</v>
      </c>
      <c r="C61472" t="s">
        <v>140053</v>
      </c>
      <c r="D61472">
        <v>578.01007468294745</v>
      </c>
    </row>
    <row r="61473" spans="1:4" x14ac:dyDescent="0.45">
      <c r="A61473" t="s">
        <v>26197</v>
      </c>
      <c r="B61473" t="s">
        <v>84</v>
      </c>
      <c r="C61473" t="s">
        <v>140054</v>
      </c>
      <c r="D61473">
        <v>0</v>
      </c>
    </row>
    <row r="61474" spans="1:4" x14ac:dyDescent="0.45">
      <c r="A61474" t="s">
        <v>26197</v>
      </c>
      <c r="B61474" t="s">
        <v>84</v>
      </c>
      <c r="C61474" t="s">
        <v>140055</v>
      </c>
      <c r="D61474">
        <v>0</v>
      </c>
    </row>
    <row r="61475" spans="1:4" x14ac:dyDescent="0.45">
      <c r="A61475" t="s">
        <v>26197</v>
      </c>
      <c r="B61475" t="s">
        <v>84</v>
      </c>
      <c r="C61475" t="s">
        <v>140056</v>
      </c>
      <c r="D61475">
        <v>0</v>
      </c>
    </row>
    <row r="61476" spans="1:4" x14ac:dyDescent="0.45">
      <c r="A61476" t="s">
        <v>26197</v>
      </c>
      <c r="B61476" t="s">
        <v>84</v>
      </c>
      <c r="C61476" t="s">
        <v>140057</v>
      </c>
      <c r="D61476">
        <v>0</v>
      </c>
    </row>
    <row r="61477" spans="1:4" x14ac:dyDescent="0.45">
      <c r="A61477" t="s">
        <v>26197</v>
      </c>
      <c r="B61477" t="s">
        <v>84</v>
      </c>
      <c r="C61477" t="s">
        <v>140058</v>
      </c>
      <c r="D61477">
        <v>0</v>
      </c>
    </row>
    <row r="61478" spans="1:4" x14ac:dyDescent="0.45">
      <c r="A61478" t="s">
        <v>26197</v>
      </c>
      <c r="B61478" t="s">
        <v>84</v>
      </c>
      <c r="C61478" t="s">
        <v>140059</v>
      </c>
      <c r="D61478">
        <v>0</v>
      </c>
    </row>
    <row r="61479" spans="1:4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x14ac:dyDescent="0.45">
      <c r="A61480" t="s">
        <v>26197</v>
      </c>
      <c r="B61480" t="s">
        <v>84</v>
      </c>
      <c r="C61480" t="s">
        <v>140061</v>
      </c>
      <c r="D61480">
        <v>0</v>
      </c>
    </row>
    <row r="61481" spans="1:4" x14ac:dyDescent="0.45">
      <c r="A61481" t="s">
        <v>26197</v>
      </c>
      <c r="B61481" t="s">
        <v>84</v>
      </c>
      <c r="C61481" t="s">
        <v>140062</v>
      </c>
      <c r="D61481">
        <v>0</v>
      </c>
    </row>
    <row r="61482" spans="1:4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x14ac:dyDescent="0.45">
      <c r="A61483" t="s">
        <v>26197</v>
      </c>
      <c r="B61483" t="s">
        <v>84</v>
      </c>
      <c r="C61483" t="s">
        <v>140064</v>
      </c>
      <c r="D61483">
        <v>0</v>
      </c>
    </row>
    <row r="61484" spans="1:4" x14ac:dyDescent="0.45">
      <c r="A61484" t="s">
        <v>26197</v>
      </c>
      <c r="B61484" t="s">
        <v>84</v>
      </c>
      <c r="C61484" t="s">
        <v>140065</v>
      </c>
      <c r="D61484">
        <v>0</v>
      </c>
    </row>
    <row r="61485" spans="1:4" x14ac:dyDescent="0.45">
      <c r="A61485" t="s">
        <v>26197</v>
      </c>
      <c r="B61485" t="s">
        <v>84</v>
      </c>
      <c r="C61485" t="s">
        <v>140066</v>
      </c>
      <c r="D61485">
        <v>0</v>
      </c>
    </row>
    <row r="61486" spans="1:4" x14ac:dyDescent="0.45">
      <c r="A61486" t="s">
        <v>26197</v>
      </c>
      <c r="B61486" t="s">
        <v>84</v>
      </c>
      <c r="C61486" t="s">
        <v>140067</v>
      </c>
      <c r="D61486">
        <v>0</v>
      </c>
    </row>
    <row r="61487" spans="1:4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x14ac:dyDescent="0.45">
      <c r="A61488" t="s">
        <v>26197</v>
      </c>
      <c r="B61488" t="s">
        <v>84</v>
      </c>
      <c r="C61488" t="s">
        <v>140069</v>
      </c>
      <c r="D61488">
        <v>0</v>
      </c>
    </row>
    <row r="61489" spans="1:4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x14ac:dyDescent="0.45">
      <c r="A61490" t="s">
        <v>26197</v>
      </c>
      <c r="B61490" t="s">
        <v>84</v>
      </c>
      <c r="C61490" t="s">
        <v>140071</v>
      </c>
      <c r="D61490">
        <v>0</v>
      </c>
    </row>
    <row r="61491" spans="1:4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x14ac:dyDescent="0.45">
      <c r="A61496" t="s">
        <v>26197</v>
      </c>
      <c r="B61496" t="s">
        <v>84</v>
      </c>
      <c r="C61496" t="s">
        <v>140077</v>
      </c>
      <c r="D61496">
        <v>96.158752331694856</v>
      </c>
    </row>
    <row r="61497" spans="1:4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x14ac:dyDescent="0.45">
      <c r="A61500" t="s">
        <v>26197</v>
      </c>
      <c r="B61500" t="s">
        <v>84</v>
      </c>
      <c r="C61500" t="s">
        <v>140081</v>
      </c>
      <c r="D61500">
        <v>0</v>
      </c>
    </row>
    <row r="61501" spans="1:4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x14ac:dyDescent="0.45">
      <c r="A61504" t="s">
        <v>26197</v>
      </c>
      <c r="B61504" t="s">
        <v>84</v>
      </c>
      <c r="C61504" t="s">
        <v>140085</v>
      </c>
      <c r="D61504">
        <v>0</v>
      </c>
    </row>
    <row r="61505" spans="1:4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x14ac:dyDescent="0.45">
      <c r="A61508" t="s">
        <v>26197</v>
      </c>
      <c r="B61508" t="s">
        <v>84</v>
      </c>
      <c r="C61508" t="s">
        <v>140089</v>
      </c>
      <c r="D61508">
        <v>0</v>
      </c>
    </row>
    <row r="61509" spans="1:4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x14ac:dyDescent="0.45">
      <c r="A61510" t="s">
        <v>26197</v>
      </c>
      <c r="B61510" t="s">
        <v>84</v>
      </c>
      <c r="C61510" t="s">
        <v>140091</v>
      </c>
      <c r="D61510">
        <v>0</v>
      </c>
    </row>
    <row r="61511" spans="1:4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x14ac:dyDescent="0.45">
      <c r="A61512" t="s">
        <v>26197</v>
      </c>
      <c r="B61512" t="s">
        <v>84</v>
      </c>
      <c r="C61512" t="s">
        <v>140093</v>
      </c>
      <c r="D61512">
        <v>0</v>
      </c>
    </row>
    <row r="61513" spans="1:4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x14ac:dyDescent="0.45">
      <c r="A61516" t="s">
        <v>26197</v>
      </c>
      <c r="B61516" t="s">
        <v>84</v>
      </c>
      <c r="C61516" t="s">
        <v>140097</v>
      </c>
      <c r="D61516">
        <v>153.24966181245313</v>
      </c>
    </row>
    <row r="61517" spans="1:4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x14ac:dyDescent="0.45">
      <c r="A61520" t="s">
        <v>26197</v>
      </c>
      <c r="B61520" t="s">
        <v>84</v>
      </c>
      <c r="C61520" t="s">
        <v>140101</v>
      </c>
      <c r="D61520">
        <v>568.31545134722501</v>
      </c>
    </row>
    <row r="61521" spans="1:4" x14ac:dyDescent="0.45">
      <c r="A61521" t="s">
        <v>26197</v>
      </c>
      <c r="B61521" t="s">
        <v>84</v>
      </c>
      <c r="C61521" t="s">
        <v>140102</v>
      </c>
      <c r="D61521">
        <v>0</v>
      </c>
    </row>
    <row r="61522" spans="1:4" x14ac:dyDescent="0.45">
      <c r="A61522" t="s">
        <v>26197</v>
      </c>
      <c r="B61522" t="s">
        <v>84</v>
      </c>
      <c r="C61522" t="s">
        <v>140103</v>
      </c>
      <c r="D61522">
        <v>0</v>
      </c>
    </row>
    <row r="61523" spans="1:4" x14ac:dyDescent="0.45">
      <c r="A61523" t="s">
        <v>26197</v>
      </c>
      <c r="B61523" t="s">
        <v>84</v>
      </c>
      <c r="C61523" t="s">
        <v>140104</v>
      </c>
      <c r="D61523">
        <v>0</v>
      </c>
    </row>
    <row r="61524" spans="1:4" x14ac:dyDescent="0.45">
      <c r="A61524" t="s">
        <v>26197</v>
      </c>
      <c r="B61524" t="s">
        <v>84</v>
      </c>
      <c r="C61524" t="s">
        <v>140105</v>
      </c>
      <c r="D61524">
        <v>0</v>
      </c>
    </row>
    <row r="61525" spans="1:4" x14ac:dyDescent="0.45">
      <c r="A61525" t="s">
        <v>26197</v>
      </c>
      <c r="B61525" t="s">
        <v>84</v>
      </c>
      <c r="C61525" t="s">
        <v>140106</v>
      </c>
      <c r="D61525">
        <v>0</v>
      </c>
    </row>
    <row r="61526" spans="1:4" x14ac:dyDescent="0.45">
      <c r="A61526" t="s">
        <v>26197</v>
      </c>
      <c r="B61526" t="s">
        <v>84</v>
      </c>
      <c r="C61526" t="s">
        <v>140107</v>
      </c>
      <c r="D61526">
        <v>0</v>
      </c>
    </row>
    <row r="61527" spans="1:4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x14ac:dyDescent="0.45">
      <c r="A61528" t="s">
        <v>26197</v>
      </c>
      <c r="B61528" t="s">
        <v>84</v>
      </c>
      <c r="C61528" t="s">
        <v>140109</v>
      </c>
      <c r="D61528">
        <v>0</v>
      </c>
    </row>
    <row r="61529" spans="1:4" x14ac:dyDescent="0.45">
      <c r="A61529" t="s">
        <v>26197</v>
      </c>
      <c r="B61529" t="s">
        <v>84</v>
      </c>
      <c r="C61529" t="s">
        <v>140110</v>
      </c>
      <c r="D61529">
        <v>0</v>
      </c>
    </row>
    <row r="61530" spans="1:4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x14ac:dyDescent="0.45">
      <c r="A61531" t="s">
        <v>26197</v>
      </c>
      <c r="B61531" t="s">
        <v>84</v>
      </c>
      <c r="C61531" t="s">
        <v>140112</v>
      </c>
      <c r="D61531">
        <v>0</v>
      </c>
    </row>
    <row r="61532" spans="1:4" x14ac:dyDescent="0.45">
      <c r="A61532" t="s">
        <v>26197</v>
      </c>
      <c r="B61532" t="s">
        <v>84</v>
      </c>
      <c r="C61532" t="s">
        <v>140113</v>
      </c>
      <c r="D61532">
        <v>0</v>
      </c>
    </row>
    <row r="61533" spans="1:4" x14ac:dyDescent="0.45">
      <c r="A61533" t="s">
        <v>26197</v>
      </c>
      <c r="B61533" t="s">
        <v>84</v>
      </c>
      <c r="C61533" t="s">
        <v>140114</v>
      </c>
      <c r="D61533">
        <v>0</v>
      </c>
    </row>
    <row r="61534" spans="1:4" x14ac:dyDescent="0.45">
      <c r="A61534" t="s">
        <v>26197</v>
      </c>
      <c r="B61534" t="s">
        <v>84</v>
      </c>
      <c r="C61534" t="s">
        <v>140115</v>
      </c>
      <c r="D61534">
        <v>0</v>
      </c>
    </row>
    <row r="61535" spans="1:4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x14ac:dyDescent="0.45">
      <c r="A61536" t="s">
        <v>26197</v>
      </c>
      <c r="B61536" t="s">
        <v>84</v>
      </c>
      <c r="C61536" t="s">
        <v>140117</v>
      </c>
      <c r="D61536">
        <v>0</v>
      </c>
    </row>
    <row r="61537" spans="1:4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x14ac:dyDescent="0.45">
      <c r="A61538" t="s">
        <v>26197</v>
      </c>
      <c r="B61538" t="s">
        <v>84</v>
      </c>
      <c r="C61538" t="s">
        <v>140119</v>
      </c>
      <c r="D61538">
        <v>0</v>
      </c>
    </row>
    <row r="61539" spans="1:4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x14ac:dyDescent="0.45">
      <c r="A61544" t="s">
        <v>26197</v>
      </c>
      <c r="B61544" t="s">
        <v>84</v>
      </c>
      <c r="C61544" t="s">
        <v>140125</v>
      </c>
      <c r="D61544">
        <v>94.545938083084835</v>
      </c>
    </row>
    <row r="61545" spans="1:4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x14ac:dyDescent="0.45">
      <c r="A61548" t="s">
        <v>26197</v>
      </c>
      <c r="B61548" t="s">
        <v>84</v>
      </c>
      <c r="C61548" t="s">
        <v>140129</v>
      </c>
      <c r="D61548">
        <v>0</v>
      </c>
    </row>
    <row r="61549" spans="1:4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x14ac:dyDescent="0.45">
      <c r="A61552" t="s">
        <v>26197</v>
      </c>
      <c r="B61552" t="s">
        <v>84</v>
      </c>
      <c r="C61552" t="s">
        <v>140133</v>
      </c>
      <c r="D61552">
        <v>0</v>
      </c>
    </row>
    <row r="61553" spans="1:4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x14ac:dyDescent="0.45">
      <c r="A61555" t="s">
        <v>26197</v>
      </c>
      <c r="B61555" t="s">
        <v>84</v>
      </c>
      <c r="C61555" t="s">
        <v>140136</v>
      </c>
      <c r="D61555">
        <v>0</v>
      </c>
    </row>
    <row r="61556" spans="1:4" x14ac:dyDescent="0.45">
      <c r="A61556" t="s">
        <v>26197</v>
      </c>
      <c r="B61556" t="s">
        <v>84</v>
      </c>
      <c r="C61556" t="s">
        <v>140137</v>
      </c>
      <c r="D61556">
        <v>0</v>
      </c>
    </row>
    <row r="61557" spans="1:4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x14ac:dyDescent="0.45">
      <c r="A61558" t="s">
        <v>26197</v>
      </c>
      <c r="B61558" t="s">
        <v>84</v>
      </c>
      <c r="C61558" t="s">
        <v>140139</v>
      </c>
      <c r="D61558">
        <v>0</v>
      </c>
    </row>
    <row r="61559" spans="1:4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x14ac:dyDescent="0.45">
      <c r="A61560" t="s">
        <v>26197</v>
      </c>
      <c r="B61560" t="s">
        <v>84</v>
      </c>
      <c r="C61560" t="s">
        <v>140141</v>
      </c>
      <c r="D61560">
        <v>0</v>
      </c>
    </row>
    <row r="61561" spans="1:4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x14ac:dyDescent="0.45">
      <c r="A61564" t="s">
        <v>26197</v>
      </c>
      <c r="B61564" t="s">
        <v>84</v>
      </c>
      <c r="C61564" t="s">
        <v>140145</v>
      </c>
      <c r="D61564">
        <v>82.293443630012092</v>
      </c>
    </row>
    <row r="61565" spans="1:4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x14ac:dyDescent="0.45">
      <c r="A61568" t="s">
        <v>26197</v>
      </c>
      <c r="B61568" t="s">
        <v>84</v>
      </c>
      <c r="C61568" t="s">
        <v>140149</v>
      </c>
      <c r="D61568">
        <v>558.78343023201433</v>
      </c>
    </row>
    <row r="61569" spans="1:4" x14ac:dyDescent="0.45">
      <c r="A61569" t="s">
        <v>26197</v>
      </c>
      <c r="B61569" t="s">
        <v>84</v>
      </c>
      <c r="C61569" t="s">
        <v>140150</v>
      </c>
      <c r="D61569">
        <v>0</v>
      </c>
    </row>
    <row r="61570" spans="1:4" x14ac:dyDescent="0.45">
      <c r="A61570" t="s">
        <v>26197</v>
      </c>
      <c r="B61570" t="s">
        <v>84</v>
      </c>
      <c r="C61570" t="s">
        <v>140151</v>
      </c>
      <c r="D61570">
        <v>0</v>
      </c>
    </row>
    <row r="61571" spans="1:4" x14ac:dyDescent="0.45">
      <c r="A61571" t="s">
        <v>26197</v>
      </c>
      <c r="B61571" t="s">
        <v>84</v>
      </c>
      <c r="C61571" t="s">
        <v>140152</v>
      </c>
      <c r="D61571">
        <v>0</v>
      </c>
    </row>
    <row r="61572" spans="1:4" x14ac:dyDescent="0.45">
      <c r="A61572" t="s">
        <v>26197</v>
      </c>
      <c r="B61572" t="s">
        <v>84</v>
      </c>
      <c r="C61572" t="s">
        <v>140153</v>
      </c>
      <c r="D61572">
        <v>0</v>
      </c>
    </row>
    <row r="61573" spans="1:4" x14ac:dyDescent="0.45">
      <c r="A61573" t="s">
        <v>26197</v>
      </c>
      <c r="B61573" t="s">
        <v>84</v>
      </c>
      <c r="C61573" t="s">
        <v>140154</v>
      </c>
      <c r="D61573">
        <v>0</v>
      </c>
    </row>
    <row r="61574" spans="1:4" x14ac:dyDescent="0.45">
      <c r="A61574" t="s">
        <v>26197</v>
      </c>
      <c r="B61574" t="s">
        <v>84</v>
      </c>
      <c r="C61574" t="s">
        <v>140155</v>
      </c>
      <c r="D61574">
        <v>0</v>
      </c>
    </row>
    <row r="61575" spans="1:4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x14ac:dyDescent="0.45">
      <c r="A61576" t="s">
        <v>26197</v>
      </c>
      <c r="B61576" t="s">
        <v>84</v>
      </c>
      <c r="C61576" t="s">
        <v>140157</v>
      </c>
      <c r="D61576">
        <v>0</v>
      </c>
    </row>
    <row r="61577" spans="1:4" x14ac:dyDescent="0.45">
      <c r="A61577" t="s">
        <v>26197</v>
      </c>
      <c r="B61577" t="s">
        <v>84</v>
      </c>
      <c r="C61577" t="s">
        <v>140158</v>
      </c>
      <c r="D61577">
        <v>0</v>
      </c>
    </row>
    <row r="61578" spans="1:4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x14ac:dyDescent="0.45">
      <c r="A61579" t="s">
        <v>26197</v>
      </c>
      <c r="B61579" t="s">
        <v>84</v>
      </c>
      <c r="C61579" t="s">
        <v>140160</v>
      </c>
      <c r="D61579">
        <v>0</v>
      </c>
    </row>
    <row r="61580" spans="1:4" x14ac:dyDescent="0.45">
      <c r="A61580" t="s">
        <v>26197</v>
      </c>
      <c r="B61580" t="s">
        <v>84</v>
      </c>
      <c r="C61580" t="s">
        <v>140161</v>
      </c>
      <c r="D61580">
        <v>0</v>
      </c>
    </row>
    <row r="61581" spans="1:4" x14ac:dyDescent="0.45">
      <c r="A61581" t="s">
        <v>26197</v>
      </c>
      <c r="B61581" t="s">
        <v>84</v>
      </c>
      <c r="C61581" t="s">
        <v>140162</v>
      </c>
      <c r="D61581">
        <v>0</v>
      </c>
    </row>
    <row r="61582" spans="1:4" x14ac:dyDescent="0.45">
      <c r="A61582" t="s">
        <v>26197</v>
      </c>
      <c r="B61582" t="s">
        <v>84</v>
      </c>
      <c r="C61582" t="s">
        <v>140163</v>
      </c>
      <c r="D61582">
        <v>0</v>
      </c>
    </row>
    <row r="61583" spans="1:4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x14ac:dyDescent="0.45">
      <c r="A61584" t="s">
        <v>26197</v>
      </c>
      <c r="B61584" t="s">
        <v>84</v>
      </c>
      <c r="C61584" t="s">
        <v>140165</v>
      </c>
      <c r="D61584">
        <v>0</v>
      </c>
    </row>
    <row r="61585" spans="1:4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x14ac:dyDescent="0.45">
      <c r="A61586" t="s">
        <v>26197</v>
      </c>
      <c r="B61586" t="s">
        <v>84</v>
      </c>
      <c r="C61586" t="s">
        <v>140167</v>
      </c>
      <c r="D61586">
        <v>0</v>
      </c>
    </row>
    <row r="61587" spans="1:4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x14ac:dyDescent="0.45">
      <c r="A61592" t="s">
        <v>26197</v>
      </c>
      <c r="B61592" t="s">
        <v>84</v>
      </c>
      <c r="C61592" t="s">
        <v>140173</v>
      </c>
      <c r="D61592">
        <v>92.960174620154177</v>
      </c>
    </row>
    <row r="61593" spans="1:4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x14ac:dyDescent="0.45">
      <c r="A61596" t="s">
        <v>26197</v>
      </c>
      <c r="B61596" t="s">
        <v>84</v>
      </c>
      <c r="C61596" t="s">
        <v>140177</v>
      </c>
      <c r="D61596">
        <v>0</v>
      </c>
    </row>
    <row r="61597" spans="1:4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x14ac:dyDescent="0.45">
      <c r="A61600" t="s">
        <v>26197</v>
      </c>
      <c r="B61600" t="s">
        <v>84</v>
      </c>
      <c r="C61600" t="s">
        <v>140181</v>
      </c>
      <c r="D61600">
        <v>0</v>
      </c>
    </row>
    <row r="61601" spans="1:4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x14ac:dyDescent="0.45">
      <c r="A61603" t="s">
        <v>26197</v>
      </c>
      <c r="B61603" t="s">
        <v>84</v>
      </c>
      <c r="C61603" t="s">
        <v>140184</v>
      </c>
      <c r="D61603">
        <v>0</v>
      </c>
    </row>
    <row r="61604" spans="1:4" x14ac:dyDescent="0.45">
      <c r="A61604" t="s">
        <v>26197</v>
      </c>
      <c r="B61604" t="s">
        <v>84</v>
      </c>
      <c r="C61604" t="s">
        <v>140185</v>
      </c>
      <c r="D61604">
        <v>0</v>
      </c>
    </row>
    <row r="61605" spans="1:4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x14ac:dyDescent="0.45">
      <c r="A61606" t="s">
        <v>26197</v>
      </c>
      <c r="B61606" t="s">
        <v>84</v>
      </c>
      <c r="C61606" t="s">
        <v>140187</v>
      </c>
      <c r="D61606">
        <v>0</v>
      </c>
    </row>
    <row r="61607" spans="1:4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x14ac:dyDescent="0.45">
      <c r="A61608" t="s">
        <v>26197</v>
      </c>
      <c r="B61608" t="s">
        <v>84</v>
      </c>
      <c r="C61608" t="s">
        <v>140189</v>
      </c>
      <c r="D61608">
        <v>0</v>
      </c>
    </row>
    <row r="61609" spans="1:4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x14ac:dyDescent="0.45">
      <c r="A61612" t="s">
        <v>26197</v>
      </c>
      <c r="B61612" t="s">
        <v>84</v>
      </c>
      <c r="C61612" t="s">
        <v>140193</v>
      </c>
      <c r="D61612">
        <v>80.913184056802962</v>
      </c>
    </row>
    <row r="61613" spans="1:4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x14ac:dyDescent="0.45">
      <c r="A61616" t="s">
        <v>26197</v>
      </c>
      <c r="B61616" t="s">
        <v>84</v>
      </c>
      <c r="C61616" t="s">
        <v>140197</v>
      </c>
      <c r="D61616">
        <v>549.41128410581803</v>
      </c>
    </row>
    <row r="61617" spans="1:4" x14ac:dyDescent="0.45">
      <c r="A61617" t="s">
        <v>26197</v>
      </c>
      <c r="B61617" t="s">
        <v>84</v>
      </c>
      <c r="C61617" t="s">
        <v>140198</v>
      </c>
      <c r="D61617">
        <v>0</v>
      </c>
    </row>
    <row r="61618" spans="1:4" x14ac:dyDescent="0.45">
      <c r="A61618" t="s">
        <v>26197</v>
      </c>
      <c r="B61618" t="s">
        <v>84</v>
      </c>
      <c r="C61618" t="s">
        <v>140199</v>
      </c>
      <c r="D61618">
        <v>0</v>
      </c>
    </row>
    <row r="61619" spans="1:4" x14ac:dyDescent="0.45">
      <c r="A61619" t="s">
        <v>26197</v>
      </c>
      <c r="B61619" t="s">
        <v>84</v>
      </c>
      <c r="C61619" t="s">
        <v>140200</v>
      </c>
      <c r="D61619">
        <v>0</v>
      </c>
    </row>
    <row r="61620" spans="1:4" x14ac:dyDescent="0.45">
      <c r="A61620" t="s">
        <v>26197</v>
      </c>
      <c r="B61620" t="s">
        <v>84</v>
      </c>
      <c r="C61620" t="s">
        <v>140201</v>
      </c>
      <c r="D61620">
        <v>0</v>
      </c>
    </row>
    <row r="61621" spans="1:4" x14ac:dyDescent="0.45">
      <c r="A61621" t="s">
        <v>26197</v>
      </c>
      <c r="B61621" t="s">
        <v>84</v>
      </c>
      <c r="C61621" t="s">
        <v>140202</v>
      </c>
      <c r="D61621">
        <v>0</v>
      </c>
    </row>
    <row r="61622" spans="1:4" x14ac:dyDescent="0.45">
      <c r="A61622" t="s">
        <v>26197</v>
      </c>
      <c r="B61622" t="s">
        <v>84</v>
      </c>
      <c r="C61622" t="s">
        <v>140203</v>
      </c>
      <c r="D61622">
        <v>0</v>
      </c>
    </row>
    <row r="61623" spans="1:4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x14ac:dyDescent="0.45">
      <c r="A61624" t="s">
        <v>26197</v>
      </c>
      <c r="B61624" t="s">
        <v>84</v>
      </c>
      <c r="C61624" t="s">
        <v>140205</v>
      </c>
      <c r="D61624">
        <v>0</v>
      </c>
    </row>
    <row r="61625" spans="1:4" x14ac:dyDescent="0.45">
      <c r="A61625" t="s">
        <v>26197</v>
      </c>
      <c r="B61625" t="s">
        <v>84</v>
      </c>
      <c r="C61625" t="s">
        <v>140206</v>
      </c>
      <c r="D61625">
        <v>0</v>
      </c>
    </row>
    <row r="61626" spans="1:4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x14ac:dyDescent="0.45">
      <c r="A61627" t="s">
        <v>26197</v>
      </c>
      <c r="B61627" t="s">
        <v>84</v>
      </c>
      <c r="C61627" t="s">
        <v>140208</v>
      </c>
      <c r="D61627">
        <v>0</v>
      </c>
    </row>
    <row r="61628" spans="1:4" x14ac:dyDescent="0.45">
      <c r="A61628" t="s">
        <v>26197</v>
      </c>
      <c r="B61628" t="s">
        <v>84</v>
      </c>
      <c r="C61628" t="s">
        <v>140209</v>
      </c>
      <c r="D61628">
        <v>0</v>
      </c>
    </row>
    <row r="61629" spans="1:4" x14ac:dyDescent="0.45">
      <c r="A61629" t="s">
        <v>26197</v>
      </c>
      <c r="B61629" t="s">
        <v>84</v>
      </c>
      <c r="C61629" t="s">
        <v>140210</v>
      </c>
      <c r="D61629">
        <v>0</v>
      </c>
    </row>
    <row r="61630" spans="1:4" x14ac:dyDescent="0.45">
      <c r="A61630" t="s">
        <v>26197</v>
      </c>
      <c r="B61630" t="s">
        <v>84</v>
      </c>
      <c r="C61630" t="s">
        <v>140211</v>
      </c>
      <c r="D61630">
        <v>0</v>
      </c>
    </row>
    <row r="61631" spans="1:4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x14ac:dyDescent="0.45">
      <c r="A61632" t="s">
        <v>26197</v>
      </c>
      <c r="B61632" t="s">
        <v>84</v>
      </c>
      <c r="C61632" t="s">
        <v>140213</v>
      </c>
      <c r="D61632">
        <v>0</v>
      </c>
    </row>
    <row r="61633" spans="1:4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x14ac:dyDescent="0.45">
      <c r="A61634" t="s">
        <v>26197</v>
      </c>
      <c r="B61634" t="s">
        <v>84</v>
      </c>
      <c r="C61634" t="s">
        <v>140215</v>
      </c>
      <c r="D61634">
        <v>0</v>
      </c>
    </row>
    <row r="61635" spans="1:4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x14ac:dyDescent="0.45">
      <c r="A61640" t="s">
        <v>26197</v>
      </c>
      <c r="B61640" t="s">
        <v>84</v>
      </c>
      <c r="C61640" t="s">
        <v>140221</v>
      </c>
      <c r="D61640">
        <v>91.401008235970139</v>
      </c>
    </row>
    <row r="61641" spans="1:4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x14ac:dyDescent="0.45">
      <c r="A61644" t="s">
        <v>26197</v>
      </c>
      <c r="B61644" t="s">
        <v>84</v>
      </c>
      <c r="C61644" t="s">
        <v>140225</v>
      </c>
      <c r="D61644">
        <v>0</v>
      </c>
    </row>
    <row r="61645" spans="1:4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x14ac:dyDescent="0.45">
      <c r="A61648" t="s">
        <v>26197</v>
      </c>
      <c r="B61648" t="s">
        <v>84</v>
      </c>
      <c r="C61648" t="s">
        <v>140229</v>
      </c>
      <c r="D61648">
        <v>0</v>
      </c>
    </row>
    <row r="61649" spans="1:4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x14ac:dyDescent="0.45">
      <c r="A61651" t="s">
        <v>26197</v>
      </c>
      <c r="B61651" t="s">
        <v>84</v>
      </c>
      <c r="C61651" t="s">
        <v>140232</v>
      </c>
      <c r="D61651">
        <v>0</v>
      </c>
    </row>
    <row r="61652" spans="1:4" x14ac:dyDescent="0.45">
      <c r="A61652" t="s">
        <v>26197</v>
      </c>
      <c r="B61652" t="s">
        <v>84</v>
      </c>
      <c r="C61652" t="s">
        <v>140233</v>
      </c>
      <c r="D61652">
        <v>0</v>
      </c>
    </row>
    <row r="61653" spans="1:4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x14ac:dyDescent="0.45">
      <c r="A61654" t="s">
        <v>26197</v>
      </c>
      <c r="B61654" t="s">
        <v>84</v>
      </c>
      <c r="C61654" t="s">
        <v>140235</v>
      </c>
      <c r="D61654">
        <v>0</v>
      </c>
    </row>
    <row r="61655" spans="1:4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x14ac:dyDescent="0.45">
      <c r="A61656" t="s">
        <v>26197</v>
      </c>
      <c r="B61656" t="s">
        <v>84</v>
      </c>
      <c r="C61656" t="s">
        <v>140237</v>
      </c>
      <c r="D61656">
        <v>0</v>
      </c>
    </row>
    <row r="61657" spans="1:4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x14ac:dyDescent="0.45">
      <c r="A61660" t="s">
        <v>26197</v>
      </c>
      <c r="B61660" t="s">
        <v>84</v>
      </c>
      <c r="C61660" t="s">
        <v>140241</v>
      </c>
      <c r="D61660">
        <v>79.55607476635511</v>
      </c>
    </row>
    <row r="61661" spans="1:4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x14ac:dyDescent="0.45">
      <c r="A61664" t="s">
        <v>26197</v>
      </c>
      <c r="B61664" t="s">
        <v>84</v>
      </c>
      <c r="C61664" t="s">
        <v>140245</v>
      </c>
      <c r="D61664">
        <v>540.19633147938998</v>
      </c>
    </row>
    <row r="61665" spans="1:4" x14ac:dyDescent="0.45">
      <c r="A61665" t="s">
        <v>26197</v>
      </c>
      <c r="B61665" t="s">
        <v>84</v>
      </c>
      <c r="C61665" t="s">
        <v>140246</v>
      </c>
      <c r="D61665">
        <v>0</v>
      </c>
    </row>
    <row r="61666" spans="1:4" x14ac:dyDescent="0.45">
      <c r="A61666" t="s">
        <v>26197</v>
      </c>
      <c r="B61666" t="s">
        <v>84</v>
      </c>
      <c r="C61666" t="s">
        <v>140247</v>
      </c>
      <c r="D61666">
        <v>0</v>
      </c>
    </row>
    <row r="61667" spans="1:4" x14ac:dyDescent="0.45">
      <c r="A61667" t="s">
        <v>26197</v>
      </c>
      <c r="B61667" t="s">
        <v>84</v>
      </c>
      <c r="C61667" t="s">
        <v>140248</v>
      </c>
      <c r="D61667">
        <v>0</v>
      </c>
    </row>
    <row r="61668" spans="1:4" x14ac:dyDescent="0.45">
      <c r="A61668" t="s">
        <v>26197</v>
      </c>
      <c r="B61668" t="s">
        <v>84</v>
      </c>
      <c r="C61668" t="s">
        <v>140249</v>
      </c>
      <c r="D61668">
        <v>0</v>
      </c>
    </row>
    <row r="61669" spans="1:4" x14ac:dyDescent="0.45">
      <c r="A61669" t="s">
        <v>26197</v>
      </c>
      <c r="B61669" t="s">
        <v>84</v>
      </c>
      <c r="C61669" t="s">
        <v>140250</v>
      </c>
      <c r="D61669">
        <v>0</v>
      </c>
    </row>
    <row r="61670" spans="1:4" x14ac:dyDescent="0.45">
      <c r="A61670" t="s">
        <v>26197</v>
      </c>
      <c r="B61670" t="s">
        <v>84</v>
      </c>
      <c r="C61670" t="s">
        <v>140251</v>
      </c>
      <c r="D61670">
        <v>0</v>
      </c>
    </row>
    <row r="61671" spans="1:4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x14ac:dyDescent="0.45">
      <c r="A61672" t="s">
        <v>26197</v>
      </c>
      <c r="B61672" t="s">
        <v>84</v>
      </c>
      <c r="C61672" t="s">
        <v>140253</v>
      </c>
      <c r="D61672">
        <v>0</v>
      </c>
    </row>
    <row r="61673" spans="1:4" x14ac:dyDescent="0.45">
      <c r="A61673" t="s">
        <v>26197</v>
      </c>
      <c r="B61673" t="s">
        <v>84</v>
      </c>
      <c r="C61673" t="s">
        <v>140254</v>
      </c>
      <c r="D61673">
        <v>0</v>
      </c>
    </row>
    <row r="61674" spans="1:4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x14ac:dyDescent="0.45">
      <c r="A61675" t="s">
        <v>26197</v>
      </c>
      <c r="B61675" t="s">
        <v>84</v>
      </c>
      <c r="C61675" t="s">
        <v>140256</v>
      </c>
      <c r="D61675">
        <v>0</v>
      </c>
    </row>
    <row r="61676" spans="1:4" x14ac:dyDescent="0.45">
      <c r="A61676" t="s">
        <v>26197</v>
      </c>
      <c r="B61676" t="s">
        <v>84</v>
      </c>
      <c r="C61676" t="s">
        <v>140257</v>
      </c>
      <c r="D61676">
        <v>0</v>
      </c>
    </row>
    <row r="61677" spans="1:4" x14ac:dyDescent="0.45">
      <c r="A61677" t="s">
        <v>26197</v>
      </c>
      <c r="B61677" t="s">
        <v>84</v>
      </c>
      <c r="C61677" t="s">
        <v>140258</v>
      </c>
      <c r="D61677">
        <v>0</v>
      </c>
    </row>
    <row r="61678" spans="1:4" x14ac:dyDescent="0.45">
      <c r="A61678" t="s">
        <v>26197</v>
      </c>
      <c r="B61678" t="s">
        <v>84</v>
      </c>
      <c r="C61678" t="s">
        <v>140259</v>
      </c>
      <c r="D61678">
        <v>0</v>
      </c>
    </row>
    <row r="61679" spans="1:4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x14ac:dyDescent="0.45">
      <c r="A61680" t="s">
        <v>26197</v>
      </c>
      <c r="B61680" t="s">
        <v>84</v>
      </c>
      <c r="C61680" t="s">
        <v>140261</v>
      </c>
      <c r="D61680">
        <v>0</v>
      </c>
    </row>
    <row r="61681" spans="1:4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x14ac:dyDescent="0.45">
      <c r="A61682" t="s">
        <v>26197</v>
      </c>
      <c r="B61682" t="s">
        <v>84</v>
      </c>
      <c r="C61682" t="s">
        <v>140263</v>
      </c>
      <c r="D61682">
        <v>0</v>
      </c>
    </row>
    <row r="61683" spans="1:4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x14ac:dyDescent="0.45">
      <c r="A61688" t="s">
        <v>26197</v>
      </c>
      <c r="B61688" t="s">
        <v>84</v>
      </c>
      <c r="C61688" t="s">
        <v>140269</v>
      </c>
      <c r="D61688">
        <v>89.867992833359651</v>
      </c>
    </row>
    <row r="61689" spans="1:4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x14ac:dyDescent="0.45">
      <c r="A61692" t="s">
        <v>26197</v>
      </c>
      <c r="B61692" t="s">
        <v>84</v>
      </c>
      <c r="C61692" t="s">
        <v>140273</v>
      </c>
      <c r="D61692">
        <v>0</v>
      </c>
    </row>
    <row r="61693" spans="1:4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x14ac:dyDescent="0.45">
      <c r="A61696" t="s">
        <v>26197</v>
      </c>
      <c r="B61696" t="s">
        <v>84</v>
      </c>
      <c r="C61696" t="s">
        <v>140277</v>
      </c>
      <c r="D61696">
        <v>0</v>
      </c>
    </row>
    <row r="61697" spans="1:4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x14ac:dyDescent="0.45">
      <c r="A61700" t="s">
        <v>26197</v>
      </c>
      <c r="B61700" t="s">
        <v>84</v>
      </c>
      <c r="C61700" t="s">
        <v>140281</v>
      </c>
      <c r="D61700">
        <v>0</v>
      </c>
    </row>
    <row r="61701" spans="1:4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x14ac:dyDescent="0.45">
      <c r="A61702" t="s">
        <v>26197</v>
      </c>
      <c r="B61702" t="s">
        <v>84</v>
      </c>
      <c r="C61702" t="s">
        <v>140283</v>
      </c>
      <c r="D61702">
        <v>0</v>
      </c>
    </row>
    <row r="61703" spans="1:4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x14ac:dyDescent="0.45">
      <c r="A61704" t="s">
        <v>26197</v>
      </c>
      <c r="B61704" t="s">
        <v>84</v>
      </c>
      <c r="C61704" t="s">
        <v>140285</v>
      </c>
      <c r="D61704">
        <v>0</v>
      </c>
    </row>
    <row r="61705" spans="1:4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x14ac:dyDescent="0.45">
      <c r="A61708" t="s">
        <v>26197</v>
      </c>
      <c r="B61708" t="s">
        <v>84</v>
      </c>
      <c r="C61708" t="s">
        <v>140289</v>
      </c>
      <c r="D61708">
        <v>338.23074959143264</v>
      </c>
    </row>
    <row r="61709" spans="1:4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x14ac:dyDescent="0.45">
      <c r="A61712" t="s">
        <v>26197</v>
      </c>
      <c r="B61712" t="s">
        <v>84</v>
      </c>
      <c r="C61712" t="s">
        <v>140293</v>
      </c>
      <c r="D61712">
        <v>531.13593583852798</v>
      </c>
    </row>
    <row r="61713" spans="1:4" x14ac:dyDescent="0.45">
      <c r="A61713" t="s">
        <v>26197</v>
      </c>
      <c r="B61713" t="s">
        <v>84</v>
      </c>
      <c r="C61713" t="s">
        <v>140294</v>
      </c>
      <c r="D61713">
        <v>0</v>
      </c>
    </row>
    <row r="61714" spans="1:4" x14ac:dyDescent="0.45">
      <c r="A61714" t="s">
        <v>26197</v>
      </c>
      <c r="B61714" t="s">
        <v>84</v>
      </c>
      <c r="C61714" t="s">
        <v>140295</v>
      </c>
      <c r="D61714">
        <v>0</v>
      </c>
    </row>
    <row r="61715" spans="1:4" x14ac:dyDescent="0.45">
      <c r="A61715" t="s">
        <v>26197</v>
      </c>
      <c r="B61715" t="s">
        <v>84</v>
      </c>
      <c r="C61715" t="s">
        <v>140296</v>
      </c>
      <c r="D61715">
        <v>0</v>
      </c>
    </row>
    <row r="61716" spans="1:4" x14ac:dyDescent="0.45">
      <c r="A61716" t="s">
        <v>26197</v>
      </c>
      <c r="B61716" t="s">
        <v>84</v>
      </c>
      <c r="C61716" t="s">
        <v>140297</v>
      </c>
      <c r="D61716">
        <v>0</v>
      </c>
    </row>
    <row r="61717" spans="1:4" x14ac:dyDescent="0.45">
      <c r="A61717" t="s">
        <v>26197</v>
      </c>
      <c r="B61717" t="s">
        <v>84</v>
      </c>
      <c r="C61717" t="s">
        <v>140298</v>
      </c>
      <c r="D61717">
        <v>0</v>
      </c>
    </row>
    <row r="61718" spans="1:4" x14ac:dyDescent="0.45">
      <c r="A61718" t="s">
        <v>26197</v>
      </c>
      <c r="B61718" t="s">
        <v>84</v>
      </c>
      <c r="C61718" t="s">
        <v>140299</v>
      </c>
      <c r="D61718">
        <v>0</v>
      </c>
    </row>
    <row r="61719" spans="1:4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x14ac:dyDescent="0.45">
      <c r="A61720" t="s">
        <v>26197</v>
      </c>
      <c r="B61720" t="s">
        <v>84</v>
      </c>
      <c r="C61720" t="s">
        <v>140301</v>
      </c>
      <c r="D61720">
        <v>0</v>
      </c>
    </row>
    <row r="61721" spans="1:4" x14ac:dyDescent="0.45">
      <c r="A61721" t="s">
        <v>26197</v>
      </c>
      <c r="B61721" t="s">
        <v>84</v>
      </c>
      <c r="C61721" t="s">
        <v>140302</v>
      </c>
      <c r="D61721">
        <v>0</v>
      </c>
    </row>
    <row r="61722" spans="1:4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x14ac:dyDescent="0.45">
      <c r="A61723" t="s">
        <v>26197</v>
      </c>
      <c r="B61723" t="s">
        <v>84</v>
      </c>
      <c r="C61723" t="s">
        <v>140304</v>
      </c>
      <c r="D61723">
        <v>0</v>
      </c>
    </row>
    <row r="61724" spans="1:4" x14ac:dyDescent="0.45">
      <c r="A61724" t="s">
        <v>26197</v>
      </c>
      <c r="B61724" t="s">
        <v>84</v>
      </c>
      <c r="C61724" t="s">
        <v>140305</v>
      </c>
      <c r="D61724">
        <v>0</v>
      </c>
    </row>
    <row r="61725" spans="1:4" x14ac:dyDescent="0.45">
      <c r="A61725" t="s">
        <v>26197</v>
      </c>
      <c r="B61725" t="s">
        <v>84</v>
      </c>
      <c r="C61725" t="s">
        <v>140306</v>
      </c>
      <c r="D61725">
        <v>0</v>
      </c>
    </row>
    <row r="61726" spans="1:4" x14ac:dyDescent="0.45">
      <c r="A61726" t="s">
        <v>26197</v>
      </c>
      <c r="B61726" t="s">
        <v>84</v>
      </c>
      <c r="C61726" t="s">
        <v>140307</v>
      </c>
      <c r="D61726">
        <v>0</v>
      </c>
    </row>
    <row r="61727" spans="1:4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x14ac:dyDescent="0.45">
      <c r="A61728" t="s">
        <v>26197</v>
      </c>
      <c r="B61728" t="s">
        <v>84</v>
      </c>
      <c r="C61728" t="s">
        <v>140309</v>
      </c>
      <c r="D61728">
        <v>0</v>
      </c>
    </row>
    <row r="61729" spans="1:4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x14ac:dyDescent="0.45">
      <c r="A61730" t="s">
        <v>26197</v>
      </c>
      <c r="B61730" t="s">
        <v>84</v>
      </c>
      <c r="C61730" t="s">
        <v>140311</v>
      </c>
      <c r="D61730">
        <v>0</v>
      </c>
    </row>
    <row r="61731" spans="1:4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x14ac:dyDescent="0.45">
      <c r="A61736" t="s">
        <v>26197</v>
      </c>
      <c r="B61736" t="s">
        <v>84</v>
      </c>
      <c r="C61736" t="s">
        <v>140317</v>
      </c>
      <c r="D61736">
        <v>88.360689797275541</v>
      </c>
    </row>
    <row r="61737" spans="1:4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x14ac:dyDescent="0.45">
      <c r="A61740" t="s">
        <v>26197</v>
      </c>
      <c r="B61740" t="s">
        <v>84</v>
      </c>
      <c r="C61740" t="s">
        <v>140321</v>
      </c>
      <c r="D61740">
        <v>0</v>
      </c>
    </row>
    <row r="61741" spans="1:4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x14ac:dyDescent="0.45">
      <c r="A61744" t="s">
        <v>26197</v>
      </c>
      <c r="B61744" t="s">
        <v>84</v>
      </c>
      <c r="C61744" t="s">
        <v>140325</v>
      </c>
      <c r="D61744">
        <v>0</v>
      </c>
    </row>
    <row r="61745" spans="1:4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x14ac:dyDescent="0.45">
      <c r="A61747" t="s">
        <v>26197</v>
      </c>
      <c r="B61747" t="s">
        <v>84</v>
      </c>
      <c r="C61747" t="s">
        <v>140328</v>
      </c>
      <c r="D61747">
        <v>0</v>
      </c>
    </row>
    <row r="61748" spans="1:4" x14ac:dyDescent="0.45">
      <c r="A61748" t="s">
        <v>26197</v>
      </c>
      <c r="B61748" t="s">
        <v>84</v>
      </c>
      <c r="C61748" t="s">
        <v>140329</v>
      </c>
      <c r="D61748">
        <v>0</v>
      </c>
    </row>
    <row r="61749" spans="1:4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x14ac:dyDescent="0.45">
      <c r="A61750" t="s">
        <v>26197</v>
      </c>
      <c r="B61750" t="s">
        <v>84</v>
      </c>
      <c r="C61750" t="s">
        <v>140331</v>
      </c>
      <c r="D61750">
        <v>0</v>
      </c>
    </row>
    <row r="61751" spans="1:4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x14ac:dyDescent="0.45">
      <c r="A61752" t="s">
        <v>26197</v>
      </c>
      <c r="B61752" t="s">
        <v>84</v>
      </c>
      <c r="C61752" t="s">
        <v>140333</v>
      </c>
      <c r="D61752">
        <v>0</v>
      </c>
    </row>
    <row r="61753" spans="1:4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x14ac:dyDescent="0.45">
      <c r="A61756" t="s">
        <v>26197</v>
      </c>
      <c r="B61756" t="s">
        <v>84</v>
      </c>
      <c r="C61756" t="s">
        <v>140337</v>
      </c>
      <c r="D61756">
        <v>76.909760401880447</v>
      </c>
    </row>
    <row r="61757" spans="1:4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x14ac:dyDescent="0.45">
      <c r="A61760" t="s">
        <v>26197</v>
      </c>
      <c r="B61760" t="s">
        <v>84</v>
      </c>
      <c r="C61760" t="s">
        <v>140341</v>
      </c>
      <c r="D61760">
        <v>522.22750488973293</v>
      </c>
    </row>
    <row r="61761" spans="1:4" x14ac:dyDescent="0.45">
      <c r="A61761" t="s">
        <v>26197</v>
      </c>
      <c r="B61761" t="s">
        <v>84</v>
      </c>
      <c r="C61761" t="s">
        <v>140342</v>
      </c>
      <c r="D61761">
        <v>0</v>
      </c>
    </row>
    <row r="61762" spans="1:4" x14ac:dyDescent="0.45">
      <c r="A61762" t="s">
        <v>26197</v>
      </c>
      <c r="B61762" t="s">
        <v>84</v>
      </c>
      <c r="C61762" t="s">
        <v>140343</v>
      </c>
      <c r="D61762">
        <v>0</v>
      </c>
    </row>
    <row r="61763" spans="1:4" x14ac:dyDescent="0.45">
      <c r="A61763" t="s">
        <v>26197</v>
      </c>
      <c r="B61763" t="s">
        <v>84</v>
      </c>
      <c r="C61763" t="s">
        <v>140344</v>
      </c>
      <c r="D61763">
        <v>0</v>
      </c>
    </row>
    <row r="61764" spans="1:4" x14ac:dyDescent="0.45">
      <c r="A61764" t="s">
        <v>26197</v>
      </c>
      <c r="B61764" t="s">
        <v>84</v>
      </c>
      <c r="C61764" t="s">
        <v>140345</v>
      </c>
      <c r="D61764">
        <v>0</v>
      </c>
    </row>
    <row r="61765" spans="1:4" x14ac:dyDescent="0.45">
      <c r="A61765" t="s">
        <v>26197</v>
      </c>
      <c r="B61765" t="s">
        <v>84</v>
      </c>
      <c r="C61765" t="s">
        <v>140346</v>
      </c>
      <c r="D61765">
        <v>0</v>
      </c>
    </row>
    <row r="61766" spans="1:4" x14ac:dyDescent="0.45">
      <c r="A61766" t="s">
        <v>26197</v>
      </c>
      <c r="B61766" t="s">
        <v>84</v>
      </c>
      <c r="C61766" t="s">
        <v>140347</v>
      </c>
      <c r="D61766">
        <v>0</v>
      </c>
    </row>
    <row r="61767" spans="1:4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x14ac:dyDescent="0.45">
      <c r="A61768" t="s">
        <v>26197</v>
      </c>
      <c r="B61768" t="s">
        <v>84</v>
      </c>
      <c r="C61768" t="s">
        <v>140349</v>
      </c>
      <c r="D61768">
        <v>0</v>
      </c>
    </row>
    <row r="61769" spans="1:4" x14ac:dyDescent="0.45">
      <c r="A61769" t="s">
        <v>26197</v>
      </c>
      <c r="B61769" t="s">
        <v>84</v>
      </c>
      <c r="C61769" t="s">
        <v>140350</v>
      </c>
      <c r="D61769">
        <v>0</v>
      </c>
    </row>
    <row r="61770" spans="1:4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x14ac:dyDescent="0.45">
      <c r="A61771" t="s">
        <v>26197</v>
      </c>
      <c r="B61771" t="s">
        <v>84</v>
      </c>
      <c r="C61771" t="s">
        <v>140352</v>
      </c>
      <c r="D61771">
        <v>0</v>
      </c>
    </row>
    <row r="61772" spans="1:4" x14ac:dyDescent="0.45">
      <c r="A61772" t="s">
        <v>26197</v>
      </c>
      <c r="B61772" t="s">
        <v>84</v>
      </c>
      <c r="C61772" t="s">
        <v>140353</v>
      </c>
      <c r="D61772">
        <v>0</v>
      </c>
    </row>
    <row r="61773" spans="1:4" x14ac:dyDescent="0.45">
      <c r="A61773" t="s">
        <v>26197</v>
      </c>
      <c r="B61773" t="s">
        <v>84</v>
      </c>
      <c r="C61773" t="s">
        <v>140354</v>
      </c>
      <c r="D61773">
        <v>0</v>
      </c>
    </row>
    <row r="61774" spans="1:4" x14ac:dyDescent="0.45">
      <c r="A61774" t="s">
        <v>26197</v>
      </c>
      <c r="B61774" t="s">
        <v>84</v>
      </c>
      <c r="C61774" t="s">
        <v>140355</v>
      </c>
      <c r="D61774">
        <v>0</v>
      </c>
    </row>
    <row r="61775" spans="1:4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x14ac:dyDescent="0.45">
      <c r="A61776" t="s">
        <v>26197</v>
      </c>
      <c r="B61776" t="s">
        <v>84</v>
      </c>
      <c r="C61776" t="s">
        <v>140357</v>
      </c>
      <c r="D61776">
        <v>0</v>
      </c>
    </row>
    <row r="61777" spans="1:4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x14ac:dyDescent="0.45">
      <c r="A61778" t="s">
        <v>26197</v>
      </c>
      <c r="B61778" t="s">
        <v>84</v>
      </c>
      <c r="C61778" t="s">
        <v>140359</v>
      </c>
      <c r="D61778">
        <v>0</v>
      </c>
    </row>
    <row r="61779" spans="1:4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x14ac:dyDescent="0.45">
      <c r="A61784" t="s">
        <v>26197</v>
      </c>
      <c r="B61784" t="s">
        <v>84</v>
      </c>
      <c r="C61784" t="s">
        <v>140365</v>
      </c>
      <c r="D61784">
        <v>86.878667869302959</v>
      </c>
    </row>
    <row r="61785" spans="1:4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x14ac:dyDescent="0.45">
      <c r="A61788" t="s">
        <v>26197</v>
      </c>
      <c r="B61788" t="s">
        <v>84</v>
      </c>
      <c r="C61788" t="s">
        <v>140369</v>
      </c>
      <c r="D61788">
        <v>0</v>
      </c>
    </row>
    <row r="61789" spans="1:4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x14ac:dyDescent="0.45">
      <c r="A61792" t="s">
        <v>26197</v>
      </c>
      <c r="B61792" t="s">
        <v>84</v>
      </c>
      <c r="C61792" t="s">
        <v>140373</v>
      </c>
      <c r="D61792">
        <v>0</v>
      </c>
    </row>
    <row r="61793" spans="1:4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x14ac:dyDescent="0.45">
      <c r="A61795" t="s">
        <v>26197</v>
      </c>
      <c r="B61795" t="s">
        <v>84</v>
      </c>
      <c r="C61795" t="s">
        <v>140376</v>
      </c>
      <c r="D61795">
        <v>0</v>
      </c>
    </row>
    <row r="61796" spans="1:4" x14ac:dyDescent="0.45">
      <c r="A61796" t="s">
        <v>26197</v>
      </c>
      <c r="B61796" t="s">
        <v>84</v>
      </c>
      <c r="C61796" t="s">
        <v>140377</v>
      </c>
      <c r="D61796">
        <v>0</v>
      </c>
    </row>
    <row r="61797" spans="1:4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x14ac:dyDescent="0.45">
      <c r="A61798" t="s">
        <v>26197</v>
      </c>
      <c r="B61798" t="s">
        <v>84</v>
      </c>
      <c r="C61798" t="s">
        <v>140379</v>
      </c>
      <c r="D61798">
        <v>0</v>
      </c>
    </row>
    <row r="61799" spans="1:4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x14ac:dyDescent="0.45">
      <c r="A61800" t="s">
        <v>26197</v>
      </c>
      <c r="B61800" t="s">
        <v>84</v>
      </c>
      <c r="C61800" t="s">
        <v>140381</v>
      </c>
      <c r="D61800">
        <v>0</v>
      </c>
    </row>
    <row r="61801" spans="1:4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x14ac:dyDescent="0.45">
      <c r="A61804" t="s">
        <v>26197</v>
      </c>
      <c r="B61804" t="s">
        <v>84</v>
      </c>
      <c r="C61804" t="s">
        <v>140385</v>
      </c>
      <c r="D61804">
        <v>75.619798183927983</v>
      </c>
    </row>
    <row r="61805" spans="1:4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x14ac:dyDescent="0.45">
      <c r="A61808" t="s">
        <v>26197</v>
      </c>
      <c r="B61808" t="s">
        <v>84</v>
      </c>
      <c r="C61808" t="s">
        <v>140389</v>
      </c>
      <c r="D61808">
        <v>513.46848981852133</v>
      </c>
    </row>
    <row r="61809" spans="1:4" x14ac:dyDescent="0.45">
      <c r="A61809" t="s">
        <v>26197</v>
      </c>
      <c r="B61809" t="s">
        <v>84</v>
      </c>
      <c r="C61809" t="s">
        <v>140390</v>
      </c>
      <c r="D61809">
        <v>0</v>
      </c>
    </row>
    <row r="61810" spans="1:4" x14ac:dyDescent="0.45">
      <c r="A61810" t="s">
        <v>26197</v>
      </c>
      <c r="B61810" t="s">
        <v>84</v>
      </c>
      <c r="C61810" t="s">
        <v>140391</v>
      </c>
      <c r="D61810">
        <v>0</v>
      </c>
    </row>
    <row r="61811" spans="1:4" x14ac:dyDescent="0.45">
      <c r="A61811" t="s">
        <v>26197</v>
      </c>
      <c r="B61811" t="s">
        <v>84</v>
      </c>
      <c r="C61811" t="s">
        <v>140392</v>
      </c>
      <c r="D61811">
        <v>0</v>
      </c>
    </row>
    <row r="61812" spans="1:4" x14ac:dyDescent="0.45">
      <c r="A61812" t="s">
        <v>26197</v>
      </c>
      <c r="B61812" t="s">
        <v>84</v>
      </c>
      <c r="C61812" t="s">
        <v>140393</v>
      </c>
      <c r="D61812">
        <v>0</v>
      </c>
    </row>
    <row r="61813" spans="1:4" x14ac:dyDescent="0.45">
      <c r="A61813" t="s">
        <v>26197</v>
      </c>
      <c r="B61813" t="s">
        <v>84</v>
      </c>
      <c r="C61813" t="s">
        <v>140394</v>
      </c>
      <c r="D61813">
        <v>0</v>
      </c>
    </row>
    <row r="61814" spans="1:4" x14ac:dyDescent="0.45">
      <c r="A61814" t="s">
        <v>26197</v>
      </c>
      <c r="B61814" t="s">
        <v>84</v>
      </c>
      <c r="C61814" t="s">
        <v>140395</v>
      </c>
      <c r="D61814">
        <v>0</v>
      </c>
    </row>
    <row r="61815" spans="1:4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x14ac:dyDescent="0.45">
      <c r="A61816" t="s">
        <v>26197</v>
      </c>
      <c r="B61816" t="s">
        <v>84</v>
      </c>
      <c r="C61816" t="s">
        <v>140397</v>
      </c>
      <c r="D61816">
        <v>0</v>
      </c>
    </row>
    <row r="61817" spans="1:4" x14ac:dyDescent="0.45">
      <c r="A61817" t="s">
        <v>26197</v>
      </c>
      <c r="B61817" t="s">
        <v>84</v>
      </c>
      <c r="C61817" t="s">
        <v>140398</v>
      </c>
      <c r="D61817">
        <v>0</v>
      </c>
    </row>
    <row r="61818" spans="1:4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x14ac:dyDescent="0.45">
      <c r="A61819" t="s">
        <v>26197</v>
      </c>
      <c r="B61819" t="s">
        <v>84</v>
      </c>
      <c r="C61819" t="s">
        <v>140400</v>
      </c>
      <c r="D61819">
        <v>0</v>
      </c>
    </row>
    <row r="61820" spans="1:4" x14ac:dyDescent="0.45">
      <c r="A61820" t="s">
        <v>26197</v>
      </c>
      <c r="B61820" t="s">
        <v>84</v>
      </c>
      <c r="C61820" t="s">
        <v>140401</v>
      </c>
      <c r="D61820">
        <v>0</v>
      </c>
    </row>
    <row r="61821" spans="1:4" x14ac:dyDescent="0.45">
      <c r="A61821" t="s">
        <v>26197</v>
      </c>
      <c r="B61821" t="s">
        <v>84</v>
      </c>
      <c r="C61821" t="s">
        <v>140402</v>
      </c>
      <c r="D61821">
        <v>0</v>
      </c>
    </row>
    <row r="61822" spans="1:4" x14ac:dyDescent="0.45">
      <c r="A61822" t="s">
        <v>26197</v>
      </c>
      <c r="B61822" t="s">
        <v>84</v>
      </c>
      <c r="C61822" t="s">
        <v>140403</v>
      </c>
      <c r="D61822">
        <v>0</v>
      </c>
    </row>
    <row r="61823" spans="1:4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x14ac:dyDescent="0.45">
      <c r="A61824" t="s">
        <v>26197</v>
      </c>
      <c r="B61824" t="s">
        <v>84</v>
      </c>
      <c r="C61824" t="s">
        <v>140405</v>
      </c>
      <c r="D61824">
        <v>0</v>
      </c>
    </row>
    <row r="61825" spans="1:4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x14ac:dyDescent="0.45">
      <c r="A61826" t="s">
        <v>26197</v>
      </c>
      <c r="B61826" t="s">
        <v>84</v>
      </c>
      <c r="C61826" t="s">
        <v>140407</v>
      </c>
      <c r="D61826">
        <v>0</v>
      </c>
    </row>
    <row r="61827" spans="1:4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x14ac:dyDescent="0.45">
      <c r="A61832" t="s">
        <v>26197</v>
      </c>
      <c r="B61832" t="s">
        <v>84</v>
      </c>
      <c r="C61832" t="s">
        <v>140413</v>
      </c>
      <c r="D61832">
        <v>85.421503024271118</v>
      </c>
    </row>
    <row r="61833" spans="1:4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x14ac:dyDescent="0.45">
      <c r="A61836" t="s">
        <v>26197</v>
      </c>
      <c r="B61836" t="s">
        <v>84</v>
      </c>
      <c r="C61836" t="s">
        <v>140417</v>
      </c>
      <c r="D61836">
        <v>0</v>
      </c>
    </row>
    <row r="61837" spans="1:4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x14ac:dyDescent="0.45">
      <c r="A61840" t="s">
        <v>26197</v>
      </c>
      <c r="B61840" t="s">
        <v>84</v>
      </c>
      <c r="C61840" t="s">
        <v>140421</v>
      </c>
      <c r="D61840">
        <v>0</v>
      </c>
    </row>
    <row r="61841" spans="1:4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x14ac:dyDescent="0.45">
      <c r="A61843" t="s">
        <v>26197</v>
      </c>
      <c r="B61843" t="s">
        <v>84</v>
      </c>
      <c r="C61843" t="s">
        <v>140424</v>
      </c>
      <c r="D61843">
        <v>0</v>
      </c>
    </row>
    <row r="61844" spans="1:4" x14ac:dyDescent="0.45">
      <c r="A61844" t="s">
        <v>26197</v>
      </c>
      <c r="B61844" t="s">
        <v>84</v>
      </c>
      <c r="C61844" t="s">
        <v>140425</v>
      </c>
      <c r="D61844">
        <v>0</v>
      </c>
    </row>
    <row r="61845" spans="1:4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x14ac:dyDescent="0.45">
      <c r="A61846" t="s">
        <v>26197</v>
      </c>
      <c r="B61846" t="s">
        <v>84</v>
      </c>
      <c r="C61846" t="s">
        <v>140427</v>
      </c>
      <c r="D61846">
        <v>0</v>
      </c>
    </row>
    <row r="61847" spans="1:4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x14ac:dyDescent="0.45">
      <c r="A61848" t="s">
        <v>26197</v>
      </c>
      <c r="B61848" t="s">
        <v>84</v>
      </c>
      <c r="C61848" t="s">
        <v>140429</v>
      </c>
      <c r="D61848">
        <v>0</v>
      </c>
    </row>
    <row r="61849" spans="1:4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x14ac:dyDescent="0.45">
      <c r="A61852" t="s">
        <v>26197</v>
      </c>
      <c r="B61852" t="s">
        <v>84</v>
      </c>
      <c r="C61852" t="s">
        <v>140433</v>
      </c>
      <c r="D61852">
        <v>74.351471744257097</v>
      </c>
    </row>
    <row r="61853" spans="1:4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x14ac:dyDescent="0.45">
      <c r="A61856" t="s">
        <v>26197</v>
      </c>
      <c r="B61856" t="s">
        <v>84</v>
      </c>
      <c r="C61856" t="s">
        <v>140437</v>
      </c>
      <c r="D61856">
        <v>504.85638456017745</v>
      </c>
    </row>
    <row r="61857" spans="1:4" x14ac:dyDescent="0.45">
      <c r="A61857" t="s">
        <v>26197</v>
      </c>
      <c r="B61857" t="s">
        <v>84</v>
      </c>
      <c r="C61857" t="s">
        <v>140438</v>
      </c>
      <c r="D61857">
        <v>0</v>
      </c>
    </row>
    <row r="61858" spans="1:4" x14ac:dyDescent="0.45">
      <c r="A61858" t="s">
        <v>26197</v>
      </c>
      <c r="B61858" t="s">
        <v>84</v>
      </c>
      <c r="C61858" t="s">
        <v>140439</v>
      </c>
      <c r="D61858">
        <v>0</v>
      </c>
    </row>
    <row r="61859" spans="1:4" x14ac:dyDescent="0.45">
      <c r="A61859" t="s">
        <v>26197</v>
      </c>
      <c r="B61859" t="s">
        <v>84</v>
      </c>
      <c r="C61859" t="s">
        <v>140440</v>
      </c>
      <c r="D61859">
        <v>0</v>
      </c>
    </row>
    <row r="61860" spans="1:4" x14ac:dyDescent="0.45">
      <c r="A61860" t="s">
        <v>26197</v>
      </c>
      <c r="B61860" t="s">
        <v>84</v>
      </c>
      <c r="C61860" t="s">
        <v>140441</v>
      </c>
      <c r="D61860">
        <v>0</v>
      </c>
    </row>
    <row r="61861" spans="1:4" x14ac:dyDescent="0.45">
      <c r="A61861" t="s">
        <v>26197</v>
      </c>
      <c r="B61861" t="s">
        <v>84</v>
      </c>
      <c r="C61861" t="s">
        <v>140442</v>
      </c>
      <c r="D61861">
        <v>0</v>
      </c>
    </row>
    <row r="61862" spans="1:4" x14ac:dyDescent="0.45">
      <c r="A61862" t="s">
        <v>26197</v>
      </c>
      <c r="B61862" t="s">
        <v>84</v>
      </c>
      <c r="C61862" t="s">
        <v>140443</v>
      </c>
      <c r="D61862">
        <v>0</v>
      </c>
    </row>
    <row r="61863" spans="1:4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x14ac:dyDescent="0.45">
      <c r="A61864" t="s">
        <v>26197</v>
      </c>
      <c r="B61864" t="s">
        <v>84</v>
      </c>
      <c r="C61864" t="s">
        <v>140445</v>
      </c>
      <c r="D61864">
        <v>0</v>
      </c>
    </row>
    <row r="61865" spans="1:4" x14ac:dyDescent="0.45">
      <c r="A61865" t="s">
        <v>26197</v>
      </c>
      <c r="B61865" t="s">
        <v>84</v>
      </c>
      <c r="C61865" t="s">
        <v>140446</v>
      </c>
      <c r="D61865">
        <v>0</v>
      </c>
    </row>
    <row r="61866" spans="1:4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x14ac:dyDescent="0.45">
      <c r="A61867" t="s">
        <v>26197</v>
      </c>
      <c r="B61867" t="s">
        <v>84</v>
      </c>
      <c r="C61867" t="s">
        <v>140448</v>
      </c>
      <c r="D61867">
        <v>0</v>
      </c>
    </row>
    <row r="61868" spans="1:4" x14ac:dyDescent="0.45">
      <c r="A61868" t="s">
        <v>26197</v>
      </c>
      <c r="B61868" t="s">
        <v>84</v>
      </c>
      <c r="C61868" t="s">
        <v>140449</v>
      </c>
      <c r="D61868">
        <v>0</v>
      </c>
    </row>
    <row r="61869" spans="1:4" x14ac:dyDescent="0.45">
      <c r="A61869" t="s">
        <v>26197</v>
      </c>
      <c r="B61869" t="s">
        <v>84</v>
      </c>
      <c r="C61869" t="s">
        <v>140450</v>
      </c>
      <c r="D61869">
        <v>0</v>
      </c>
    </row>
    <row r="61870" spans="1:4" x14ac:dyDescent="0.45">
      <c r="A61870" t="s">
        <v>26197</v>
      </c>
      <c r="B61870" t="s">
        <v>84</v>
      </c>
      <c r="C61870" t="s">
        <v>140451</v>
      </c>
      <c r="D61870">
        <v>0</v>
      </c>
    </row>
    <row r="61871" spans="1:4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x14ac:dyDescent="0.45">
      <c r="A61872" t="s">
        <v>26197</v>
      </c>
      <c r="B61872" t="s">
        <v>84</v>
      </c>
      <c r="C61872" t="s">
        <v>140453</v>
      </c>
      <c r="D61872">
        <v>0</v>
      </c>
    </row>
    <row r="61873" spans="1:4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x14ac:dyDescent="0.45">
      <c r="A61874" t="s">
        <v>26197</v>
      </c>
      <c r="B61874" t="s">
        <v>84</v>
      </c>
      <c r="C61874" t="s">
        <v>140455</v>
      </c>
      <c r="D61874">
        <v>0</v>
      </c>
    </row>
    <row r="61875" spans="1:4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x14ac:dyDescent="0.45">
      <c r="A61880" t="s">
        <v>26197</v>
      </c>
      <c r="B61880" t="s">
        <v>84</v>
      </c>
      <c r="C61880" t="s">
        <v>140461</v>
      </c>
      <c r="D61880">
        <v>83.988778348934233</v>
      </c>
    </row>
    <row r="61881" spans="1:4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x14ac:dyDescent="0.45">
      <c r="A61884" t="s">
        <v>26197</v>
      </c>
      <c r="B61884" t="s">
        <v>84</v>
      </c>
      <c r="C61884" t="s">
        <v>140465</v>
      </c>
      <c r="D61884">
        <v>0</v>
      </c>
    </row>
    <row r="61885" spans="1:4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x14ac:dyDescent="0.45">
      <c r="A61888" t="s">
        <v>26197</v>
      </c>
      <c r="B61888" t="s">
        <v>84</v>
      </c>
      <c r="C61888" t="s">
        <v>140469</v>
      </c>
      <c r="D61888">
        <v>0</v>
      </c>
    </row>
    <row r="61889" spans="1:4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x14ac:dyDescent="0.45">
      <c r="A61892" t="s">
        <v>26197</v>
      </c>
      <c r="B61892" t="s">
        <v>84</v>
      </c>
      <c r="C61892" t="s">
        <v>140473</v>
      </c>
      <c r="D61892">
        <v>0</v>
      </c>
    </row>
    <row r="61893" spans="1:4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x14ac:dyDescent="0.45">
      <c r="A61894" t="s">
        <v>26197</v>
      </c>
      <c r="B61894" t="s">
        <v>84</v>
      </c>
      <c r="C61894" t="s">
        <v>140475</v>
      </c>
      <c r="D61894">
        <v>0</v>
      </c>
    </row>
    <row r="61895" spans="1:4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x14ac:dyDescent="0.45">
      <c r="A61896" t="s">
        <v>26197</v>
      </c>
      <c r="B61896" t="s">
        <v>84</v>
      </c>
      <c r="C61896" t="s">
        <v>140477</v>
      </c>
      <c r="D61896">
        <v>0</v>
      </c>
    </row>
    <row r="61897" spans="1:4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x14ac:dyDescent="0.45">
      <c r="A61900" t="s">
        <v>26197</v>
      </c>
      <c r="B61900" t="s">
        <v>84</v>
      </c>
      <c r="C61900" t="s">
        <v>140481</v>
      </c>
      <c r="D61900">
        <v>316.10350429105853</v>
      </c>
    </row>
    <row r="61901" spans="1:4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x14ac:dyDescent="0.45">
      <c r="A61904" t="s">
        <v>26197</v>
      </c>
      <c r="B61904" t="s">
        <v>84</v>
      </c>
      <c r="C61904" t="s">
        <v>140485</v>
      </c>
      <c r="D61904">
        <v>496.3887250827363</v>
      </c>
    </row>
    <row r="61905" spans="1:4" x14ac:dyDescent="0.45">
      <c r="A61905" t="s">
        <v>26197</v>
      </c>
      <c r="B61905" t="s">
        <v>84</v>
      </c>
      <c r="C61905" t="s">
        <v>140486</v>
      </c>
      <c r="D61905">
        <v>0</v>
      </c>
    </row>
    <row r="61906" spans="1:4" x14ac:dyDescent="0.45">
      <c r="A61906" t="s">
        <v>26197</v>
      </c>
      <c r="B61906" t="s">
        <v>84</v>
      </c>
      <c r="C61906" t="s">
        <v>140487</v>
      </c>
      <c r="D61906">
        <v>0</v>
      </c>
    </row>
    <row r="61907" spans="1:4" x14ac:dyDescent="0.45">
      <c r="A61907" t="s">
        <v>26197</v>
      </c>
      <c r="B61907" t="s">
        <v>84</v>
      </c>
      <c r="C61907" t="s">
        <v>140488</v>
      </c>
      <c r="D61907">
        <v>0</v>
      </c>
    </row>
    <row r="61908" spans="1:4" x14ac:dyDescent="0.45">
      <c r="A61908" t="s">
        <v>26197</v>
      </c>
      <c r="B61908" t="s">
        <v>84</v>
      </c>
      <c r="C61908" t="s">
        <v>140489</v>
      </c>
      <c r="D61908">
        <v>0</v>
      </c>
    </row>
    <row r="61909" spans="1:4" x14ac:dyDescent="0.45">
      <c r="A61909" t="s">
        <v>26197</v>
      </c>
      <c r="B61909" t="s">
        <v>84</v>
      </c>
      <c r="C61909" t="s">
        <v>140490</v>
      </c>
      <c r="D61909">
        <v>0</v>
      </c>
    </row>
    <row r="61910" spans="1:4" x14ac:dyDescent="0.45">
      <c r="A61910" t="s">
        <v>26197</v>
      </c>
      <c r="B61910" t="s">
        <v>84</v>
      </c>
      <c r="C61910" t="s">
        <v>140491</v>
      </c>
      <c r="D61910">
        <v>0</v>
      </c>
    </row>
    <row r="61911" spans="1:4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x14ac:dyDescent="0.45">
      <c r="A61912" t="s">
        <v>26197</v>
      </c>
      <c r="B61912" t="s">
        <v>84</v>
      </c>
      <c r="C61912" t="s">
        <v>140493</v>
      </c>
      <c r="D61912">
        <v>0</v>
      </c>
    </row>
    <row r="61913" spans="1:4" x14ac:dyDescent="0.45">
      <c r="A61913" t="s">
        <v>26197</v>
      </c>
      <c r="B61913" t="s">
        <v>84</v>
      </c>
      <c r="C61913" t="s">
        <v>140494</v>
      </c>
      <c r="D61913">
        <v>0</v>
      </c>
    </row>
    <row r="61914" spans="1:4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x14ac:dyDescent="0.45">
      <c r="A61915" t="s">
        <v>26197</v>
      </c>
      <c r="B61915" t="s">
        <v>84</v>
      </c>
      <c r="C61915" t="s">
        <v>140496</v>
      </c>
      <c r="D61915">
        <v>0</v>
      </c>
    </row>
    <row r="61916" spans="1:4" x14ac:dyDescent="0.45">
      <c r="A61916" t="s">
        <v>26197</v>
      </c>
      <c r="B61916" t="s">
        <v>84</v>
      </c>
      <c r="C61916" t="s">
        <v>140497</v>
      </c>
      <c r="D61916">
        <v>0</v>
      </c>
    </row>
    <row r="61917" spans="1:4" x14ac:dyDescent="0.45">
      <c r="A61917" t="s">
        <v>26197</v>
      </c>
      <c r="B61917" t="s">
        <v>84</v>
      </c>
      <c r="C61917" t="s">
        <v>140498</v>
      </c>
      <c r="D61917">
        <v>0</v>
      </c>
    </row>
    <row r="61918" spans="1:4" x14ac:dyDescent="0.45">
      <c r="A61918" t="s">
        <v>26197</v>
      </c>
      <c r="B61918" t="s">
        <v>84</v>
      </c>
      <c r="C61918" t="s">
        <v>140499</v>
      </c>
      <c r="D61918">
        <v>0</v>
      </c>
    </row>
    <row r="61919" spans="1:4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x14ac:dyDescent="0.45">
      <c r="A61920" t="s">
        <v>26197</v>
      </c>
      <c r="B61920" t="s">
        <v>84</v>
      </c>
      <c r="C61920" t="s">
        <v>140501</v>
      </c>
      <c r="D61920">
        <v>0</v>
      </c>
    </row>
    <row r="61921" spans="1:4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x14ac:dyDescent="0.45">
      <c r="A61922" t="s">
        <v>26197</v>
      </c>
      <c r="B61922" t="s">
        <v>84</v>
      </c>
      <c r="C61922" t="s">
        <v>140503</v>
      </c>
      <c r="D61922">
        <v>0</v>
      </c>
    </row>
    <row r="61923" spans="1:4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x14ac:dyDescent="0.45">
      <c r="A61928" t="s">
        <v>26197</v>
      </c>
      <c r="B61928" t="s">
        <v>84</v>
      </c>
      <c r="C61928" t="s">
        <v>140509</v>
      </c>
      <c r="D61928">
        <v>82.580083922687393</v>
      </c>
    </row>
    <row r="61929" spans="1:4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x14ac:dyDescent="0.45">
      <c r="A61932" t="s">
        <v>26197</v>
      </c>
      <c r="B61932" t="s">
        <v>84</v>
      </c>
      <c r="C61932" t="s">
        <v>140513</v>
      </c>
      <c r="D61932">
        <v>0</v>
      </c>
    </row>
    <row r="61933" spans="1:4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x14ac:dyDescent="0.45">
      <c r="A61936" t="s">
        <v>26197</v>
      </c>
      <c r="B61936" t="s">
        <v>84</v>
      </c>
      <c r="C61936" t="s">
        <v>140517</v>
      </c>
      <c r="D61936">
        <v>0</v>
      </c>
    </row>
    <row r="61937" spans="1:4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x14ac:dyDescent="0.45">
      <c r="A61939" t="s">
        <v>26197</v>
      </c>
      <c r="B61939" t="s">
        <v>84</v>
      </c>
      <c r="C61939" t="s">
        <v>140520</v>
      </c>
      <c r="D61939">
        <v>0</v>
      </c>
    </row>
    <row r="61940" spans="1:4" x14ac:dyDescent="0.45">
      <c r="A61940" t="s">
        <v>26197</v>
      </c>
      <c r="B61940" t="s">
        <v>84</v>
      </c>
      <c r="C61940" t="s">
        <v>140521</v>
      </c>
      <c r="D61940">
        <v>0</v>
      </c>
    </row>
    <row r="61941" spans="1:4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x14ac:dyDescent="0.45">
      <c r="A61942" t="s">
        <v>26197</v>
      </c>
      <c r="B61942" t="s">
        <v>84</v>
      </c>
      <c r="C61942" t="s">
        <v>140523</v>
      </c>
      <c r="D61942">
        <v>0</v>
      </c>
    </row>
    <row r="61943" spans="1:4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x14ac:dyDescent="0.45">
      <c r="A61944" t="s">
        <v>26197</v>
      </c>
      <c r="B61944" t="s">
        <v>84</v>
      </c>
      <c r="C61944" t="s">
        <v>140525</v>
      </c>
      <c r="D61944">
        <v>0</v>
      </c>
    </row>
    <row r="61945" spans="1:4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x14ac:dyDescent="0.45">
      <c r="A61948" t="s">
        <v>26197</v>
      </c>
      <c r="B61948" t="s">
        <v>84</v>
      </c>
      <c r="C61948" t="s">
        <v>140529</v>
      </c>
      <c r="D61948">
        <v>71.878280749420966</v>
      </c>
    </row>
    <row r="61949" spans="1:4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x14ac:dyDescent="0.45">
      <c r="A61952" t="s">
        <v>26197</v>
      </c>
      <c r="B61952" t="s">
        <v>84</v>
      </c>
      <c r="C61952" t="s">
        <v>140533</v>
      </c>
      <c r="D61952">
        <v>488.06308868199329</v>
      </c>
    </row>
    <row r="61953" spans="1:4" x14ac:dyDescent="0.45">
      <c r="A61953" t="s">
        <v>26197</v>
      </c>
      <c r="B61953" t="s">
        <v>84</v>
      </c>
      <c r="C61953" t="s">
        <v>140534</v>
      </c>
      <c r="D61953">
        <v>0</v>
      </c>
    </row>
    <row r="61954" spans="1:4" x14ac:dyDescent="0.45">
      <c r="A61954" t="s">
        <v>26197</v>
      </c>
      <c r="B61954" t="s">
        <v>84</v>
      </c>
      <c r="C61954" t="s">
        <v>140535</v>
      </c>
      <c r="D61954">
        <v>0</v>
      </c>
    </row>
    <row r="61955" spans="1:4" x14ac:dyDescent="0.45">
      <c r="A61955" t="s">
        <v>26197</v>
      </c>
      <c r="B61955" t="s">
        <v>84</v>
      </c>
      <c r="C61955" t="s">
        <v>140536</v>
      </c>
      <c r="D61955">
        <v>0</v>
      </c>
    </row>
    <row r="61956" spans="1:4" x14ac:dyDescent="0.45">
      <c r="A61956" t="s">
        <v>26197</v>
      </c>
      <c r="B61956" t="s">
        <v>84</v>
      </c>
      <c r="C61956" t="s">
        <v>140537</v>
      </c>
      <c r="D61956">
        <v>0</v>
      </c>
    </row>
    <row r="61957" spans="1:4" x14ac:dyDescent="0.45">
      <c r="A61957" t="s">
        <v>26197</v>
      </c>
      <c r="B61957" t="s">
        <v>84</v>
      </c>
      <c r="C61957" t="s">
        <v>140538</v>
      </c>
      <c r="D61957">
        <v>0</v>
      </c>
    </row>
    <row r="61958" spans="1:4" x14ac:dyDescent="0.45">
      <c r="A61958" t="s">
        <v>26197</v>
      </c>
      <c r="B61958" t="s">
        <v>84</v>
      </c>
      <c r="C61958" t="s">
        <v>140539</v>
      </c>
      <c r="D61958">
        <v>0</v>
      </c>
    </row>
    <row r="61959" spans="1:4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x14ac:dyDescent="0.45">
      <c r="A61960" t="s">
        <v>26197</v>
      </c>
      <c r="B61960" t="s">
        <v>84</v>
      </c>
      <c r="C61960" t="s">
        <v>140541</v>
      </c>
      <c r="D61960">
        <v>0</v>
      </c>
    </row>
    <row r="61961" spans="1:4" x14ac:dyDescent="0.45">
      <c r="A61961" t="s">
        <v>26197</v>
      </c>
      <c r="B61961" t="s">
        <v>84</v>
      </c>
      <c r="C61961" t="s">
        <v>140542</v>
      </c>
      <c r="D61961">
        <v>0</v>
      </c>
    </row>
    <row r="61962" spans="1:4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x14ac:dyDescent="0.45">
      <c r="A61963" t="s">
        <v>26197</v>
      </c>
      <c r="B61963" t="s">
        <v>84</v>
      </c>
      <c r="C61963" t="s">
        <v>140544</v>
      </c>
      <c r="D61963">
        <v>0</v>
      </c>
    </row>
    <row r="61964" spans="1:4" x14ac:dyDescent="0.45">
      <c r="A61964" t="s">
        <v>26197</v>
      </c>
      <c r="B61964" t="s">
        <v>84</v>
      </c>
      <c r="C61964" t="s">
        <v>140545</v>
      </c>
      <c r="D61964">
        <v>0</v>
      </c>
    </row>
    <row r="61965" spans="1:4" x14ac:dyDescent="0.45">
      <c r="A61965" t="s">
        <v>26197</v>
      </c>
      <c r="B61965" t="s">
        <v>84</v>
      </c>
      <c r="C61965" t="s">
        <v>140546</v>
      </c>
      <c r="D61965">
        <v>0</v>
      </c>
    </row>
    <row r="61966" spans="1:4" x14ac:dyDescent="0.45">
      <c r="A61966" t="s">
        <v>26197</v>
      </c>
      <c r="B61966" t="s">
        <v>84</v>
      </c>
      <c r="C61966" t="s">
        <v>140547</v>
      </c>
      <c r="D61966">
        <v>0</v>
      </c>
    </row>
    <row r="61967" spans="1:4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x14ac:dyDescent="0.45">
      <c r="A61968" t="s">
        <v>26197</v>
      </c>
      <c r="B61968" t="s">
        <v>84</v>
      </c>
      <c r="C61968" t="s">
        <v>140549</v>
      </c>
      <c r="D61968">
        <v>0</v>
      </c>
    </row>
    <row r="61969" spans="1:4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x14ac:dyDescent="0.45">
      <c r="A61970" t="s">
        <v>26197</v>
      </c>
      <c r="B61970" t="s">
        <v>84</v>
      </c>
      <c r="C61970" t="s">
        <v>140551</v>
      </c>
      <c r="D61970">
        <v>0</v>
      </c>
    </row>
    <row r="61971" spans="1:4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x14ac:dyDescent="0.45">
      <c r="A61976" t="s">
        <v>26197</v>
      </c>
      <c r="B61976" t="s">
        <v>84</v>
      </c>
      <c r="C61976" t="s">
        <v>140557</v>
      </c>
      <c r="D61976">
        <v>81.195016700283119</v>
      </c>
    </row>
    <row r="61977" spans="1:4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x14ac:dyDescent="0.45">
      <c r="A61980" t="s">
        <v>26197</v>
      </c>
      <c r="B61980" t="s">
        <v>84</v>
      </c>
      <c r="C61980" t="s">
        <v>140561</v>
      </c>
      <c r="D61980">
        <v>0</v>
      </c>
    </row>
    <row r="61981" spans="1:4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x14ac:dyDescent="0.45">
      <c r="A61984" t="s">
        <v>26197</v>
      </c>
      <c r="B61984" t="s">
        <v>84</v>
      </c>
      <c r="C61984" t="s">
        <v>140565</v>
      </c>
      <c r="D61984">
        <v>0</v>
      </c>
    </row>
    <row r="61985" spans="1:4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x14ac:dyDescent="0.45">
      <c r="A61987" t="s">
        <v>26197</v>
      </c>
      <c r="B61987" t="s">
        <v>84</v>
      </c>
      <c r="C61987" t="s">
        <v>140568</v>
      </c>
      <c r="D61987">
        <v>0</v>
      </c>
    </row>
    <row r="61988" spans="1:4" x14ac:dyDescent="0.45">
      <c r="A61988" t="s">
        <v>26197</v>
      </c>
      <c r="B61988" t="s">
        <v>84</v>
      </c>
      <c r="C61988" t="s">
        <v>140569</v>
      </c>
      <c r="D61988">
        <v>0</v>
      </c>
    </row>
    <row r="61989" spans="1:4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x14ac:dyDescent="0.45">
      <c r="A61990" t="s">
        <v>26197</v>
      </c>
      <c r="B61990" t="s">
        <v>84</v>
      </c>
      <c r="C61990" t="s">
        <v>140571</v>
      </c>
      <c r="D61990">
        <v>0</v>
      </c>
    </row>
    <row r="61991" spans="1:4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x14ac:dyDescent="0.45">
      <c r="A61992" t="s">
        <v>26197</v>
      </c>
      <c r="B61992" t="s">
        <v>84</v>
      </c>
      <c r="C61992" t="s">
        <v>140573</v>
      </c>
      <c r="D61992">
        <v>0</v>
      </c>
    </row>
    <row r="61993" spans="1:4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x14ac:dyDescent="0.45">
      <c r="A61996" t="s">
        <v>26197</v>
      </c>
      <c r="B61996" t="s">
        <v>84</v>
      </c>
      <c r="C61996" t="s">
        <v>140577</v>
      </c>
      <c r="D61996">
        <v>70.67270858311025</v>
      </c>
    </row>
    <row r="61997" spans="1:4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x14ac:dyDescent="0.45">
      <c r="A62000" t="s">
        <v>26197</v>
      </c>
      <c r="B62000" t="s">
        <v>84</v>
      </c>
      <c r="C62000" t="s">
        <v>140581</v>
      </c>
      <c r="D62000">
        <v>479.87709328833762</v>
      </c>
    </row>
    <row r="62001" spans="1:4" x14ac:dyDescent="0.45">
      <c r="A62001" t="s">
        <v>26197</v>
      </c>
      <c r="B62001" t="s">
        <v>84</v>
      </c>
      <c r="C62001" t="s">
        <v>140582</v>
      </c>
      <c r="D62001">
        <v>0</v>
      </c>
    </row>
    <row r="62002" spans="1:4" x14ac:dyDescent="0.45">
      <c r="A62002" t="s">
        <v>26197</v>
      </c>
      <c r="B62002" t="s">
        <v>84</v>
      </c>
      <c r="C62002" t="s">
        <v>140583</v>
      </c>
      <c r="D62002">
        <v>0</v>
      </c>
    </row>
    <row r="62003" spans="1:4" x14ac:dyDescent="0.45">
      <c r="A62003" t="s">
        <v>26197</v>
      </c>
      <c r="B62003" t="s">
        <v>84</v>
      </c>
      <c r="C62003" t="s">
        <v>140584</v>
      </c>
      <c r="D62003">
        <v>0</v>
      </c>
    </row>
    <row r="62004" spans="1:4" x14ac:dyDescent="0.45">
      <c r="A62004" t="s">
        <v>26197</v>
      </c>
      <c r="B62004" t="s">
        <v>84</v>
      </c>
      <c r="C62004" t="s">
        <v>140585</v>
      </c>
      <c r="D62004">
        <v>0</v>
      </c>
    </row>
    <row r="62005" spans="1:4" x14ac:dyDescent="0.45">
      <c r="A62005" t="s">
        <v>26197</v>
      </c>
      <c r="B62005" t="s">
        <v>84</v>
      </c>
      <c r="C62005" t="s">
        <v>140586</v>
      </c>
      <c r="D62005">
        <v>0</v>
      </c>
    </row>
    <row r="62006" spans="1:4" x14ac:dyDescent="0.45">
      <c r="A62006" t="s">
        <v>26197</v>
      </c>
      <c r="B62006" t="s">
        <v>84</v>
      </c>
      <c r="C62006" t="s">
        <v>140587</v>
      </c>
      <c r="D62006">
        <v>0</v>
      </c>
    </row>
    <row r="62007" spans="1:4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x14ac:dyDescent="0.45">
      <c r="A62008" t="s">
        <v>26197</v>
      </c>
      <c r="B62008" t="s">
        <v>84</v>
      </c>
      <c r="C62008" t="s">
        <v>140589</v>
      </c>
      <c r="D62008">
        <v>0</v>
      </c>
    </row>
    <row r="62009" spans="1:4" x14ac:dyDescent="0.45">
      <c r="A62009" t="s">
        <v>26197</v>
      </c>
      <c r="B62009" t="s">
        <v>84</v>
      </c>
      <c r="C62009" t="s">
        <v>140590</v>
      </c>
      <c r="D62009">
        <v>0</v>
      </c>
    </row>
    <row r="62010" spans="1:4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x14ac:dyDescent="0.45">
      <c r="A62011" t="s">
        <v>26197</v>
      </c>
      <c r="B62011" t="s">
        <v>84</v>
      </c>
      <c r="C62011" t="s">
        <v>140592</v>
      </c>
      <c r="D62011">
        <v>0</v>
      </c>
    </row>
    <row r="62012" spans="1:4" x14ac:dyDescent="0.45">
      <c r="A62012" t="s">
        <v>26197</v>
      </c>
      <c r="B62012" t="s">
        <v>84</v>
      </c>
      <c r="C62012" t="s">
        <v>140593</v>
      </c>
      <c r="D62012">
        <v>0</v>
      </c>
    </row>
    <row r="62013" spans="1:4" x14ac:dyDescent="0.45">
      <c r="A62013" t="s">
        <v>26197</v>
      </c>
      <c r="B62013" t="s">
        <v>84</v>
      </c>
      <c r="C62013" t="s">
        <v>140594</v>
      </c>
      <c r="D62013">
        <v>0</v>
      </c>
    </row>
    <row r="62014" spans="1:4" x14ac:dyDescent="0.45">
      <c r="A62014" t="s">
        <v>26197</v>
      </c>
      <c r="B62014" t="s">
        <v>84</v>
      </c>
      <c r="C62014" t="s">
        <v>140595</v>
      </c>
      <c r="D62014">
        <v>0</v>
      </c>
    </row>
    <row r="62015" spans="1:4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x14ac:dyDescent="0.45">
      <c r="A62016" t="s">
        <v>26197</v>
      </c>
      <c r="B62016" t="s">
        <v>84</v>
      </c>
      <c r="C62016" t="s">
        <v>140597</v>
      </c>
      <c r="D62016">
        <v>0</v>
      </c>
    </row>
    <row r="62017" spans="1:4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x14ac:dyDescent="0.45">
      <c r="A62018" t="s">
        <v>26197</v>
      </c>
      <c r="B62018" t="s">
        <v>84</v>
      </c>
      <c r="C62018" t="s">
        <v>140599</v>
      </c>
      <c r="D62018">
        <v>0</v>
      </c>
    </row>
    <row r="62019" spans="1:4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x14ac:dyDescent="0.45">
      <c r="A62024" t="s">
        <v>26197</v>
      </c>
      <c r="B62024" t="s">
        <v>84</v>
      </c>
      <c r="C62024" t="s">
        <v>140605</v>
      </c>
      <c r="D62024">
        <v>79.833180396515061</v>
      </c>
    </row>
    <row r="62025" spans="1:4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x14ac:dyDescent="0.45">
      <c r="A62028" t="s">
        <v>26197</v>
      </c>
      <c r="B62028" t="s">
        <v>84</v>
      </c>
      <c r="C62028" t="s">
        <v>140609</v>
      </c>
      <c r="D62028">
        <v>0</v>
      </c>
    </row>
    <row r="62029" spans="1:4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x14ac:dyDescent="0.45">
      <c r="A62032" t="s">
        <v>26197</v>
      </c>
      <c r="B62032" t="s">
        <v>84</v>
      </c>
      <c r="C62032" t="s">
        <v>140613</v>
      </c>
      <c r="D62032">
        <v>0</v>
      </c>
    </row>
    <row r="62033" spans="1:4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x14ac:dyDescent="0.45">
      <c r="A62035" t="s">
        <v>26197</v>
      </c>
      <c r="B62035" t="s">
        <v>84</v>
      </c>
      <c r="C62035" t="s">
        <v>140616</v>
      </c>
      <c r="D62035">
        <v>0</v>
      </c>
    </row>
    <row r="62036" spans="1:4" x14ac:dyDescent="0.45">
      <c r="A62036" t="s">
        <v>26197</v>
      </c>
      <c r="B62036" t="s">
        <v>84</v>
      </c>
      <c r="C62036" t="s">
        <v>140617</v>
      </c>
      <c r="D62036">
        <v>0</v>
      </c>
    </row>
    <row r="62037" spans="1:4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x14ac:dyDescent="0.45">
      <c r="A62038" t="s">
        <v>26197</v>
      </c>
      <c r="B62038" t="s">
        <v>84</v>
      </c>
      <c r="C62038" t="s">
        <v>140619</v>
      </c>
      <c r="D62038">
        <v>0</v>
      </c>
    </row>
    <row r="62039" spans="1:4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x14ac:dyDescent="0.45">
      <c r="A62040" t="s">
        <v>26197</v>
      </c>
      <c r="B62040" t="s">
        <v>84</v>
      </c>
      <c r="C62040" t="s">
        <v>140621</v>
      </c>
      <c r="D62040">
        <v>0</v>
      </c>
    </row>
    <row r="62041" spans="1:4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x14ac:dyDescent="0.45">
      <c r="A62044" t="s">
        <v>26197</v>
      </c>
      <c r="B62044" t="s">
        <v>84</v>
      </c>
      <c r="C62044" t="s">
        <v>140625</v>
      </c>
      <c r="D62044">
        <v>69.487356770333719</v>
      </c>
    </row>
    <row r="62045" spans="1:4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x14ac:dyDescent="0.45">
      <c r="A62048" t="s">
        <v>26197</v>
      </c>
      <c r="B62048" t="s">
        <v>84</v>
      </c>
      <c r="C62048" t="s">
        <v>140629</v>
      </c>
      <c r="D62048">
        <v>471.82839678521248</v>
      </c>
    </row>
    <row r="62049" spans="1:4" x14ac:dyDescent="0.45">
      <c r="A62049" t="s">
        <v>26197</v>
      </c>
      <c r="B62049" t="s">
        <v>84</v>
      </c>
      <c r="C62049" t="s">
        <v>140630</v>
      </c>
      <c r="D62049">
        <v>0</v>
      </c>
    </row>
    <row r="62050" spans="1:4" x14ac:dyDescent="0.45">
      <c r="A62050" t="s">
        <v>26197</v>
      </c>
      <c r="B62050" t="s">
        <v>84</v>
      </c>
      <c r="C62050" t="s">
        <v>140631</v>
      </c>
      <c r="D62050">
        <v>0</v>
      </c>
    </row>
    <row r="62051" spans="1:4" x14ac:dyDescent="0.45">
      <c r="A62051" t="s">
        <v>26197</v>
      </c>
      <c r="B62051" t="s">
        <v>84</v>
      </c>
      <c r="C62051" t="s">
        <v>140632</v>
      </c>
      <c r="D62051">
        <v>0</v>
      </c>
    </row>
    <row r="62052" spans="1:4" x14ac:dyDescent="0.45">
      <c r="A62052" t="s">
        <v>26197</v>
      </c>
      <c r="B62052" t="s">
        <v>84</v>
      </c>
      <c r="C62052" t="s">
        <v>140633</v>
      </c>
      <c r="D62052">
        <v>0</v>
      </c>
    </row>
    <row r="62053" spans="1:4" x14ac:dyDescent="0.45">
      <c r="A62053" t="s">
        <v>26197</v>
      </c>
      <c r="B62053" t="s">
        <v>84</v>
      </c>
      <c r="C62053" t="s">
        <v>140634</v>
      </c>
      <c r="D62053">
        <v>0</v>
      </c>
    </row>
    <row r="62054" spans="1:4" x14ac:dyDescent="0.45">
      <c r="A62054" t="s">
        <v>26197</v>
      </c>
      <c r="B62054" t="s">
        <v>84</v>
      </c>
      <c r="C62054" t="s">
        <v>140635</v>
      </c>
      <c r="D62054">
        <v>0</v>
      </c>
    </row>
    <row r="62055" spans="1:4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x14ac:dyDescent="0.45">
      <c r="A62056" t="s">
        <v>26197</v>
      </c>
      <c r="B62056" t="s">
        <v>84</v>
      </c>
      <c r="C62056" t="s">
        <v>140637</v>
      </c>
      <c r="D62056">
        <v>0</v>
      </c>
    </row>
    <row r="62057" spans="1:4" x14ac:dyDescent="0.45">
      <c r="A62057" t="s">
        <v>26197</v>
      </c>
      <c r="B62057" t="s">
        <v>84</v>
      </c>
      <c r="C62057" t="s">
        <v>140638</v>
      </c>
      <c r="D62057">
        <v>0</v>
      </c>
    </row>
    <row r="62058" spans="1:4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x14ac:dyDescent="0.45">
      <c r="A62059" t="s">
        <v>26197</v>
      </c>
      <c r="B62059" t="s">
        <v>84</v>
      </c>
      <c r="C62059" t="s">
        <v>140640</v>
      </c>
      <c r="D62059">
        <v>0</v>
      </c>
    </row>
    <row r="62060" spans="1:4" x14ac:dyDescent="0.45">
      <c r="A62060" t="s">
        <v>26197</v>
      </c>
      <c r="B62060" t="s">
        <v>84</v>
      </c>
      <c r="C62060" t="s">
        <v>140641</v>
      </c>
      <c r="D62060">
        <v>0</v>
      </c>
    </row>
    <row r="62061" spans="1:4" x14ac:dyDescent="0.45">
      <c r="A62061" t="s">
        <v>26197</v>
      </c>
      <c r="B62061" t="s">
        <v>84</v>
      </c>
      <c r="C62061" t="s">
        <v>140642</v>
      </c>
      <c r="D62061">
        <v>0</v>
      </c>
    </row>
    <row r="62062" spans="1:4" x14ac:dyDescent="0.45">
      <c r="A62062" t="s">
        <v>26197</v>
      </c>
      <c r="B62062" t="s">
        <v>84</v>
      </c>
      <c r="C62062" t="s">
        <v>140643</v>
      </c>
      <c r="D62062">
        <v>0</v>
      </c>
    </row>
    <row r="62063" spans="1:4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x14ac:dyDescent="0.45">
      <c r="A62064" t="s">
        <v>26197</v>
      </c>
      <c r="B62064" t="s">
        <v>84</v>
      </c>
      <c r="C62064" t="s">
        <v>140645</v>
      </c>
      <c r="D62064">
        <v>0</v>
      </c>
    </row>
    <row r="62065" spans="1:4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x14ac:dyDescent="0.45">
      <c r="A62066" t="s">
        <v>26197</v>
      </c>
      <c r="B62066" t="s">
        <v>84</v>
      </c>
      <c r="C62066" t="s">
        <v>140647</v>
      </c>
      <c r="D62066">
        <v>0</v>
      </c>
    </row>
    <row r="62067" spans="1:4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x14ac:dyDescent="0.45">
      <c r="A62072" t="s">
        <v>26197</v>
      </c>
      <c r="B62072" t="s">
        <v>84</v>
      </c>
      <c r="C62072" t="s">
        <v>140653</v>
      </c>
      <c r="D62072">
        <v>78.494185372835716</v>
      </c>
    </row>
    <row r="62073" spans="1:4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x14ac:dyDescent="0.45">
      <c r="A62076" t="s">
        <v>26197</v>
      </c>
      <c r="B62076" t="s">
        <v>84</v>
      </c>
      <c r="C62076" t="s">
        <v>140657</v>
      </c>
      <c r="D62076">
        <v>0</v>
      </c>
    </row>
    <row r="62077" spans="1:4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x14ac:dyDescent="0.45">
      <c r="A62080" t="s">
        <v>26197</v>
      </c>
      <c r="B62080" t="s">
        <v>84</v>
      </c>
      <c r="C62080" t="s">
        <v>140661</v>
      </c>
      <c r="D62080">
        <v>0</v>
      </c>
    </row>
    <row r="62081" spans="1:4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x14ac:dyDescent="0.45">
      <c r="A62084" t="s">
        <v>26197</v>
      </c>
      <c r="B62084" t="s">
        <v>84</v>
      </c>
      <c r="C62084" t="s">
        <v>140665</v>
      </c>
      <c r="D62084">
        <v>0</v>
      </c>
    </row>
    <row r="62085" spans="1:4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x14ac:dyDescent="0.45">
      <c r="A62086" t="s">
        <v>26197</v>
      </c>
      <c r="B62086" t="s">
        <v>84</v>
      </c>
      <c r="C62086" t="s">
        <v>140667</v>
      </c>
      <c r="D62086">
        <v>0</v>
      </c>
    </row>
    <row r="62087" spans="1:4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x14ac:dyDescent="0.45">
      <c r="A62088" t="s">
        <v>26197</v>
      </c>
      <c r="B62088" t="s">
        <v>84</v>
      </c>
      <c r="C62088" t="s">
        <v>140669</v>
      </c>
      <c r="D62088">
        <v>0</v>
      </c>
    </row>
    <row r="62089" spans="1:4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x14ac:dyDescent="0.45">
      <c r="A62092" t="s">
        <v>26197</v>
      </c>
      <c r="B62092" t="s">
        <v>84</v>
      </c>
      <c r="C62092" t="s">
        <v>140673</v>
      </c>
      <c r="D62092">
        <v>295.42383578603591</v>
      </c>
    </row>
    <row r="62093" spans="1:4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x14ac:dyDescent="0.45">
      <c r="A62096" t="s">
        <v>26197</v>
      </c>
      <c r="B62096" t="s">
        <v>84</v>
      </c>
      <c r="C62096" t="s">
        <v>140677</v>
      </c>
      <c r="D62096">
        <v>463.91469633900573</v>
      </c>
    </row>
    <row r="62097" spans="1:4" x14ac:dyDescent="0.45">
      <c r="A62097" t="s">
        <v>26197</v>
      </c>
      <c r="B62097" t="s">
        <v>84</v>
      </c>
      <c r="C62097" t="s">
        <v>140678</v>
      </c>
      <c r="D62097">
        <v>0</v>
      </c>
    </row>
    <row r="62098" spans="1:4" x14ac:dyDescent="0.45">
      <c r="A62098" t="s">
        <v>26197</v>
      </c>
      <c r="B62098" t="s">
        <v>84</v>
      </c>
      <c r="C62098" t="s">
        <v>140679</v>
      </c>
      <c r="D62098">
        <v>0</v>
      </c>
    </row>
    <row r="62099" spans="1:4" x14ac:dyDescent="0.45">
      <c r="A62099" t="s">
        <v>26197</v>
      </c>
      <c r="B62099" t="s">
        <v>84</v>
      </c>
      <c r="C62099" t="s">
        <v>140680</v>
      </c>
      <c r="D62099">
        <v>0</v>
      </c>
    </row>
    <row r="62100" spans="1:4" x14ac:dyDescent="0.45">
      <c r="A62100" t="s">
        <v>26197</v>
      </c>
      <c r="B62100" t="s">
        <v>84</v>
      </c>
      <c r="C62100" t="s">
        <v>140681</v>
      </c>
      <c r="D62100">
        <v>0</v>
      </c>
    </row>
    <row r="62101" spans="1:4" x14ac:dyDescent="0.45">
      <c r="A62101" t="s">
        <v>26197</v>
      </c>
      <c r="B62101" t="s">
        <v>84</v>
      </c>
      <c r="C62101" t="s">
        <v>140682</v>
      </c>
      <c r="D62101">
        <v>0</v>
      </c>
    </row>
    <row r="62102" spans="1:4" x14ac:dyDescent="0.45">
      <c r="A62102" t="s">
        <v>26197</v>
      </c>
      <c r="B62102" t="s">
        <v>84</v>
      </c>
      <c r="C62102" t="s">
        <v>140683</v>
      </c>
      <c r="D62102">
        <v>0</v>
      </c>
    </row>
    <row r="62103" spans="1:4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x14ac:dyDescent="0.45">
      <c r="A62104" t="s">
        <v>26197</v>
      </c>
      <c r="B62104" t="s">
        <v>84</v>
      </c>
      <c r="C62104" t="s">
        <v>140685</v>
      </c>
      <c r="D62104">
        <v>0</v>
      </c>
    </row>
    <row r="62105" spans="1:4" x14ac:dyDescent="0.45">
      <c r="A62105" t="s">
        <v>26197</v>
      </c>
      <c r="B62105" t="s">
        <v>84</v>
      </c>
      <c r="C62105" t="s">
        <v>140686</v>
      </c>
      <c r="D62105">
        <v>0</v>
      </c>
    </row>
    <row r="62106" spans="1:4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x14ac:dyDescent="0.45">
      <c r="A62107" t="s">
        <v>26197</v>
      </c>
      <c r="B62107" t="s">
        <v>84</v>
      </c>
      <c r="C62107" t="s">
        <v>140688</v>
      </c>
      <c r="D62107">
        <v>0</v>
      </c>
    </row>
    <row r="62108" spans="1:4" x14ac:dyDescent="0.45">
      <c r="A62108" t="s">
        <v>26197</v>
      </c>
      <c r="B62108" t="s">
        <v>84</v>
      </c>
      <c r="C62108" t="s">
        <v>140689</v>
      </c>
      <c r="D62108">
        <v>0</v>
      </c>
    </row>
    <row r="62109" spans="1:4" x14ac:dyDescent="0.45">
      <c r="A62109" t="s">
        <v>26197</v>
      </c>
      <c r="B62109" t="s">
        <v>84</v>
      </c>
      <c r="C62109" t="s">
        <v>140690</v>
      </c>
      <c r="D62109">
        <v>0</v>
      </c>
    </row>
    <row r="62110" spans="1:4" x14ac:dyDescent="0.45">
      <c r="A62110" t="s">
        <v>26197</v>
      </c>
      <c r="B62110" t="s">
        <v>84</v>
      </c>
      <c r="C62110" t="s">
        <v>140691</v>
      </c>
      <c r="D62110">
        <v>0</v>
      </c>
    </row>
    <row r="62111" spans="1:4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x14ac:dyDescent="0.45">
      <c r="A62112" t="s">
        <v>26197</v>
      </c>
      <c r="B62112" t="s">
        <v>84</v>
      </c>
      <c r="C62112" t="s">
        <v>140693</v>
      </c>
      <c r="D62112">
        <v>0</v>
      </c>
    </row>
    <row r="62113" spans="1:4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x14ac:dyDescent="0.45">
      <c r="A62114" t="s">
        <v>26197</v>
      </c>
      <c r="B62114" t="s">
        <v>84</v>
      </c>
      <c r="C62114" t="s">
        <v>140695</v>
      </c>
      <c r="D62114">
        <v>0</v>
      </c>
    </row>
    <row r="62115" spans="1:4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x14ac:dyDescent="0.45">
      <c r="A62120" t="s">
        <v>26197</v>
      </c>
      <c r="B62120" t="s">
        <v>84</v>
      </c>
      <c r="C62120" t="s">
        <v>140701</v>
      </c>
      <c r="D62120">
        <v>77.177648525876037</v>
      </c>
    </row>
    <row r="62121" spans="1:4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x14ac:dyDescent="0.45">
      <c r="A62124" t="s">
        <v>26197</v>
      </c>
      <c r="B62124" t="s">
        <v>84</v>
      </c>
      <c r="C62124" t="s">
        <v>140705</v>
      </c>
      <c r="D62124">
        <v>0</v>
      </c>
    </row>
    <row r="62125" spans="1:4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x14ac:dyDescent="0.45">
      <c r="A62128" t="s">
        <v>26197</v>
      </c>
      <c r="B62128" t="s">
        <v>84</v>
      </c>
      <c r="C62128" t="s">
        <v>140709</v>
      </c>
      <c r="D62128">
        <v>0</v>
      </c>
    </row>
    <row r="62129" spans="1:4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x14ac:dyDescent="0.45">
      <c r="A62131" t="s">
        <v>26197</v>
      </c>
      <c r="B62131" t="s">
        <v>84</v>
      </c>
      <c r="C62131" t="s">
        <v>140712</v>
      </c>
      <c r="D62131">
        <v>0</v>
      </c>
    </row>
    <row r="62132" spans="1:4" x14ac:dyDescent="0.45">
      <c r="A62132" t="s">
        <v>26197</v>
      </c>
      <c r="B62132" t="s">
        <v>84</v>
      </c>
      <c r="C62132" t="s">
        <v>140713</v>
      </c>
      <c r="D62132">
        <v>0</v>
      </c>
    </row>
    <row r="62133" spans="1:4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x14ac:dyDescent="0.45">
      <c r="A62134" t="s">
        <v>26197</v>
      </c>
      <c r="B62134" t="s">
        <v>84</v>
      </c>
      <c r="C62134" t="s">
        <v>140715</v>
      </c>
      <c r="D62134">
        <v>0</v>
      </c>
    </row>
    <row r="62135" spans="1:4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x14ac:dyDescent="0.45">
      <c r="A62136" t="s">
        <v>26197</v>
      </c>
      <c r="B62136" t="s">
        <v>84</v>
      </c>
      <c r="C62136" t="s">
        <v>140717</v>
      </c>
      <c r="D62136">
        <v>0</v>
      </c>
    </row>
    <row r="62137" spans="1:4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x14ac:dyDescent="0.45">
      <c r="A62140" t="s">
        <v>26197</v>
      </c>
      <c r="B62140" t="s">
        <v>84</v>
      </c>
      <c r="C62140" t="s">
        <v>140721</v>
      </c>
      <c r="D62140">
        <v>67.175963317215832</v>
      </c>
    </row>
    <row r="62141" spans="1:4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x14ac:dyDescent="0.45">
      <c r="A62144" t="s">
        <v>26197</v>
      </c>
      <c r="B62144" t="s">
        <v>84</v>
      </c>
      <c r="C62144" t="s">
        <v>140725</v>
      </c>
      <c r="D62144">
        <v>456.13372774018046</v>
      </c>
    </row>
    <row r="62145" spans="1:4" x14ac:dyDescent="0.45">
      <c r="A62145" t="s">
        <v>26197</v>
      </c>
      <c r="B62145" t="s">
        <v>84</v>
      </c>
      <c r="C62145" t="s">
        <v>140726</v>
      </c>
      <c r="D62145">
        <v>0</v>
      </c>
    </row>
    <row r="62146" spans="1:4" x14ac:dyDescent="0.45">
      <c r="A62146" t="s">
        <v>26197</v>
      </c>
      <c r="B62146" t="s">
        <v>84</v>
      </c>
      <c r="C62146" t="s">
        <v>140727</v>
      </c>
      <c r="D62146">
        <v>0</v>
      </c>
    </row>
    <row r="62147" spans="1:4" x14ac:dyDescent="0.45">
      <c r="A62147" t="s">
        <v>26197</v>
      </c>
      <c r="B62147" t="s">
        <v>84</v>
      </c>
      <c r="C62147" t="s">
        <v>140728</v>
      </c>
      <c r="D62147">
        <v>0</v>
      </c>
    </row>
    <row r="62148" spans="1:4" x14ac:dyDescent="0.45">
      <c r="A62148" t="s">
        <v>26197</v>
      </c>
      <c r="B62148" t="s">
        <v>84</v>
      </c>
      <c r="C62148" t="s">
        <v>140729</v>
      </c>
      <c r="D62148">
        <v>0</v>
      </c>
    </row>
    <row r="62149" spans="1:4" x14ac:dyDescent="0.45">
      <c r="A62149" t="s">
        <v>26197</v>
      </c>
      <c r="B62149" t="s">
        <v>84</v>
      </c>
      <c r="C62149" t="s">
        <v>140730</v>
      </c>
      <c r="D62149">
        <v>0</v>
      </c>
    </row>
    <row r="62150" spans="1:4" x14ac:dyDescent="0.45">
      <c r="A62150" t="s">
        <v>26197</v>
      </c>
      <c r="B62150" t="s">
        <v>84</v>
      </c>
      <c r="C62150" t="s">
        <v>140731</v>
      </c>
      <c r="D62150">
        <v>0</v>
      </c>
    </row>
    <row r="62151" spans="1:4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x14ac:dyDescent="0.45">
      <c r="A62152" t="s">
        <v>26197</v>
      </c>
      <c r="B62152" t="s">
        <v>84</v>
      </c>
      <c r="C62152" t="s">
        <v>140733</v>
      </c>
      <c r="D62152">
        <v>0</v>
      </c>
    </row>
    <row r="62153" spans="1:4" x14ac:dyDescent="0.45">
      <c r="A62153" t="s">
        <v>26197</v>
      </c>
      <c r="B62153" t="s">
        <v>84</v>
      </c>
      <c r="C62153" t="s">
        <v>140734</v>
      </c>
      <c r="D62153">
        <v>0</v>
      </c>
    </row>
    <row r="62154" spans="1:4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x14ac:dyDescent="0.45">
      <c r="A62155" t="s">
        <v>26197</v>
      </c>
      <c r="B62155" t="s">
        <v>84</v>
      </c>
      <c r="C62155" t="s">
        <v>140736</v>
      </c>
      <c r="D62155">
        <v>0</v>
      </c>
    </row>
    <row r="62156" spans="1:4" x14ac:dyDescent="0.45">
      <c r="A62156" t="s">
        <v>26197</v>
      </c>
      <c r="B62156" t="s">
        <v>84</v>
      </c>
      <c r="C62156" t="s">
        <v>140737</v>
      </c>
      <c r="D62156">
        <v>0</v>
      </c>
    </row>
    <row r="62157" spans="1:4" x14ac:dyDescent="0.45">
      <c r="A62157" t="s">
        <v>26197</v>
      </c>
      <c r="B62157" t="s">
        <v>84</v>
      </c>
      <c r="C62157" t="s">
        <v>140738</v>
      </c>
      <c r="D62157">
        <v>0</v>
      </c>
    </row>
    <row r="62158" spans="1:4" x14ac:dyDescent="0.45">
      <c r="A62158" t="s">
        <v>26197</v>
      </c>
      <c r="B62158" t="s">
        <v>84</v>
      </c>
      <c r="C62158" t="s">
        <v>140739</v>
      </c>
      <c r="D62158">
        <v>0</v>
      </c>
    </row>
    <row r="62159" spans="1:4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x14ac:dyDescent="0.45">
      <c r="A62160" t="s">
        <v>26197</v>
      </c>
      <c r="B62160" t="s">
        <v>84</v>
      </c>
      <c r="C62160" t="s">
        <v>140741</v>
      </c>
      <c r="D62160">
        <v>0</v>
      </c>
    </row>
    <row r="62161" spans="1:4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x14ac:dyDescent="0.45">
      <c r="A62162" t="s">
        <v>26197</v>
      </c>
      <c r="B62162" t="s">
        <v>84</v>
      </c>
      <c r="C62162" t="s">
        <v>140743</v>
      </c>
      <c r="D62162">
        <v>0</v>
      </c>
    </row>
    <row r="62163" spans="1:4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x14ac:dyDescent="0.45">
      <c r="A62168" t="s">
        <v>26197</v>
      </c>
      <c r="B62168" t="s">
        <v>84</v>
      </c>
      <c r="C62168" t="s">
        <v>140749</v>
      </c>
      <c r="D62168">
        <v>75.88319317783467</v>
      </c>
    </row>
    <row r="62169" spans="1:4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x14ac:dyDescent="0.45">
      <c r="A62172" t="s">
        <v>26197</v>
      </c>
      <c r="B62172" t="s">
        <v>84</v>
      </c>
      <c r="C62172" t="s">
        <v>140753</v>
      </c>
      <c r="D62172">
        <v>0</v>
      </c>
    </row>
    <row r="62173" spans="1:4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x14ac:dyDescent="0.45">
      <c r="A62176" t="s">
        <v>26197</v>
      </c>
      <c r="B62176" t="s">
        <v>84</v>
      </c>
      <c r="C62176" t="s">
        <v>140757</v>
      </c>
      <c r="D62176">
        <v>0</v>
      </c>
    </row>
    <row r="62177" spans="1:4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x14ac:dyDescent="0.45">
      <c r="A62179" t="s">
        <v>26197</v>
      </c>
      <c r="B62179" t="s">
        <v>84</v>
      </c>
      <c r="C62179" t="s">
        <v>140760</v>
      </c>
      <c r="D62179">
        <v>0</v>
      </c>
    </row>
    <row r="62180" spans="1:4" x14ac:dyDescent="0.45">
      <c r="A62180" t="s">
        <v>26197</v>
      </c>
      <c r="B62180" t="s">
        <v>84</v>
      </c>
      <c r="C62180" t="s">
        <v>140761</v>
      </c>
      <c r="D62180">
        <v>0</v>
      </c>
    </row>
    <row r="62181" spans="1:4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x14ac:dyDescent="0.45">
      <c r="A62182" t="s">
        <v>26197</v>
      </c>
      <c r="B62182" t="s">
        <v>84</v>
      </c>
      <c r="C62182" t="s">
        <v>140763</v>
      </c>
      <c r="D62182">
        <v>0</v>
      </c>
    </row>
    <row r="62183" spans="1:4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x14ac:dyDescent="0.45">
      <c r="A62184" t="s">
        <v>26197</v>
      </c>
      <c r="B62184" t="s">
        <v>84</v>
      </c>
      <c r="C62184" t="s">
        <v>140765</v>
      </c>
      <c r="D62184">
        <v>0</v>
      </c>
    </row>
    <row r="62185" spans="1:4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x14ac:dyDescent="0.45">
      <c r="A62188" t="s">
        <v>26197</v>
      </c>
      <c r="B62188" t="s">
        <v>84</v>
      </c>
      <c r="C62188" t="s">
        <v>140769</v>
      </c>
      <c r="D62188">
        <v>66.049260358046936</v>
      </c>
    </row>
    <row r="62189" spans="1:4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x14ac:dyDescent="0.45">
      <c r="A62192" t="s">
        <v>26197</v>
      </c>
      <c r="B62192" t="s">
        <v>84</v>
      </c>
      <c r="C62192" t="s">
        <v>140773</v>
      </c>
      <c r="D62192">
        <v>448.48326475545554</v>
      </c>
    </row>
    <row r="62193" spans="1:4" x14ac:dyDescent="0.45">
      <c r="A62193" t="s">
        <v>26197</v>
      </c>
      <c r="B62193" t="s">
        <v>84</v>
      </c>
      <c r="C62193" t="s">
        <v>140774</v>
      </c>
      <c r="D62193">
        <v>0</v>
      </c>
    </row>
    <row r="62194" spans="1:4" x14ac:dyDescent="0.45">
      <c r="A62194" t="s">
        <v>26197</v>
      </c>
      <c r="B62194" t="s">
        <v>84</v>
      </c>
      <c r="C62194" t="s">
        <v>140775</v>
      </c>
      <c r="D62194">
        <v>0</v>
      </c>
    </row>
    <row r="62195" spans="1:4" x14ac:dyDescent="0.45">
      <c r="A62195" t="s">
        <v>26197</v>
      </c>
      <c r="B62195" t="s">
        <v>84</v>
      </c>
      <c r="C62195" t="s">
        <v>140776</v>
      </c>
      <c r="D62195">
        <v>0</v>
      </c>
    </row>
    <row r="62196" spans="1:4" x14ac:dyDescent="0.45">
      <c r="A62196" t="s">
        <v>26197</v>
      </c>
      <c r="B62196" t="s">
        <v>84</v>
      </c>
      <c r="C62196" t="s">
        <v>140777</v>
      </c>
      <c r="D62196">
        <v>0</v>
      </c>
    </row>
    <row r="62197" spans="1:4" x14ac:dyDescent="0.45">
      <c r="A62197" t="s">
        <v>26197</v>
      </c>
      <c r="B62197" t="s">
        <v>84</v>
      </c>
      <c r="C62197" t="s">
        <v>140778</v>
      </c>
      <c r="D62197">
        <v>0</v>
      </c>
    </row>
    <row r="62198" spans="1:4" x14ac:dyDescent="0.45">
      <c r="A62198" t="s">
        <v>26197</v>
      </c>
      <c r="B62198" t="s">
        <v>84</v>
      </c>
      <c r="C62198" t="s">
        <v>140779</v>
      </c>
      <c r="D62198">
        <v>0</v>
      </c>
    </row>
    <row r="62199" spans="1:4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x14ac:dyDescent="0.45">
      <c r="A62200" t="s">
        <v>26197</v>
      </c>
      <c r="B62200" t="s">
        <v>84</v>
      </c>
      <c r="C62200" t="s">
        <v>140781</v>
      </c>
      <c r="D62200">
        <v>0</v>
      </c>
    </row>
    <row r="62201" spans="1:4" x14ac:dyDescent="0.45">
      <c r="A62201" t="s">
        <v>26197</v>
      </c>
      <c r="B62201" t="s">
        <v>84</v>
      </c>
      <c r="C62201" t="s">
        <v>140782</v>
      </c>
      <c r="D62201">
        <v>0</v>
      </c>
    </row>
    <row r="62202" spans="1:4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x14ac:dyDescent="0.45">
      <c r="A62203" t="s">
        <v>26197</v>
      </c>
      <c r="B62203" t="s">
        <v>84</v>
      </c>
      <c r="C62203" t="s">
        <v>140784</v>
      </c>
      <c r="D62203">
        <v>0</v>
      </c>
    </row>
    <row r="62204" spans="1:4" x14ac:dyDescent="0.45">
      <c r="A62204" t="s">
        <v>26197</v>
      </c>
      <c r="B62204" t="s">
        <v>84</v>
      </c>
      <c r="C62204" t="s">
        <v>140785</v>
      </c>
      <c r="D62204">
        <v>0</v>
      </c>
    </row>
    <row r="62205" spans="1:4" x14ac:dyDescent="0.45">
      <c r="A62205" t="s">
        <v>26197</v>
      </c>
      <c r="B62205" t="s">
        <v>84</v>
      </c>
      <c r="C62205" t="s">
        <v>140786</v>
      </c>
      <c r="D62205">
        <v>0</v>
      </c>
    </row>
    <row r="62206" spans="1:4" x14ac:dyDescent="0.45">
      <c r="A62206" t="s">
        <v>26197</v>
      </c>
      <c r="B62206" t="s">
        <v>84</v>
      </c>
      <c r="C62206" t="s">
        <v>140787</v>
      </c>
      <c r="D62206">
        <v>0</v>
      </c>
    </row>
    <row r="62207" spans="1:4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x14ac:dyDescent="0.45">
      <c r="A62208" t="s">
        <v>26197</v>
      </c>
      <c r="B62208" t="s">
        <v>84</v>
      </c>
      <c r="C62208" t="s">
        <v>140789</v>
      </c>
      <c r="D62208">
        <v>0</v>
      </c>
    </row>
    <row r="62209" spans="1:4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x14ac:dyDescent="0.45">
      <c r="A62210" t="s">
        <v>26197</v>
      </c>
      <c r="B62210" t="s">
        <v>84</v>
      </c>
      <c r="C62210" t="s">
        <v>140791</v>
      </c>
      <c r="D62210">
        <v>0</v>
      </c>
    </row>
    <row r="62211" spans="1:4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x14ac:dyDescent="0.45">
      <c r="A62216" t="s">
        <v>26197</v>
      </c>
      <c r="B62216" t="s">
        <v>84</v>
      </c>
      <c r="C62216" t="s">
        <v>140797</v>
      </c>
      <c r="D62216">
        <v>74.610448968705626</v>
      </c>
    </row>
    <row r="62217" spans="1:4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x14ac:dyDescent="0.45">
      <c r="A62220" t="s">
        <v>26197</v>
      </c>
      <c r="B62220" t="s">
        <v>84</v>
      </c>
      <c r="C62220" t="s">
        <v>140801</v>
      </c>
      <c r="D62220">
        <v>0</v>
      </c>
    </row>
    <row r="62221" spans="1:4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x14ac:dyDescent="0.45">
      <c r="A62224" t="s">
        <v>26197</v>
      </c>
      <c r="B62224" t="s">
        <v>84</v>
      </c>
      <c r="C62224" t="s">
        <v>140805</v>
      </c>
      <c r="D62224">
        <v>0</v>
      </c>
    </row>
    <row r="62225" spans="1:4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x14ac:dyDescent="0.45">
      <c r="A62227" t="s">
        <v>26197</v>
      </c>
      <c r="B62227" t="s">
        <v>84</v>
      </c>
      <c r="C62227" t="s">
        <v>140808</v>
      </c>
      <c r="D62227">
        <v>0</v>
      </c>
    </row>
    <row r="62228" spans="1:4" x14ac:dyDescent="0.45">
      <c r="A62228" t="s">
        <v>26197</v>
      </c>
      <c r="B62228" t="s">
        <v>84</v>
      </c>
      <c r="C62228" t="s">
        <v>140809</v>
      </c>
      <c r="D62228">
        <v>0</v>
      </c>
    </row>
    <row r="62229" spans="1:4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x14ac:dyDescent="0.45">
      <c r="A62230" t="s">
        <v>26197</v>
      </c>
      <c r="B62230" t="s">
        <v>84</v>
      </c>
      <c r="C62230" t="s">
        <v>140811</v>
      </c>
      <c r="D62230">
        <v>0</v>
      </c>
    </row>
    <row r="62231" spans="1:4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x14ac:dyDescent="0.45">
      <c r="A62232" t="s">
        <v>26197</v>
      </c>
      <c r="B62232" t="s">
        <v>84</v>
      </c>
      <c r="C62232" t="s">
        <v>140813</v>
      </c>
      <c r="D62232">
        <v>0</v>
      </c>
    </row>
    <row r="62233" spans="1:4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x14ac:dyDescent="0.45">
      <c r="A62236" t="s">
        <v>26197</v>
      </c>
      <c r="B62236" t="s">
        <v>84</v>
      </c>
      <c r="C62236" t="s">
        <v>140817</v>
      </c>
      <c r="D62236">
        <v>64.941454925545514</v>
      </c>
    </row>
    <row r="62237" spans="1:4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x14ac:dyDescent="0.45">
      <c r="A62240" t="s">
        <v>26197</v>
      </c>
      <c r="B62240" t="s">
        <v>84</v>
      </c>
      <c r="C62240" t="s">
        <v>140821</v>
      </c>
      <c r="D62240">
        <v>440.96111849085264</v>
      </c>
    </row>
    <row r="62241" spans="1:4" x14ac:dyDescent="0.45">
      <c r="A62241" t="s">
        <v>26197</v>
      </c>
      <c r="B62241" t="s">
        <v>84</v>
      </c>
      <c r="C62241" t="s">
        <v>140822</v>
      </c>
      <c r="D62241">
        <v>0</v>
      </c>
    </row>
    <row r="62242" spans="1:4" x14ac:dyDescent="0.45">
      <c r="A62242" t="s">
        <v>26197</v>
      </c>
      <c r="B62242" t="s">
        <v>84</v>
      </c>
      <c r="C62242" t="s">
        <v>140823</v>
      </c>
      <c r="D62242">
        <v>0</v>
      </c>
    </row>
    <row r="62243" spans="1:4" x14ac:dyDescent="0.45">
      <c r="A62243" t="s">
        <v>26197</v>
      </c>
      <c r="B62243" t="s">
        <v>84</v>
      </c>
      <c r="C62243" t="s">
        <v>140824</v>
      </c>
      <c r="D62243">
        <v>0</v>
      </c>
    </row>
    <row r="62244" spans="1:4" x14ac:dyDescent="0.45">
      <c r="A62244" t="s">
        <v>26197</v>
      </c>
      <c r="B62244" t="s">
        <v>84</v>
      </c>
      <c r="C62244" t="s">
        <v>140825</v>
      </c>
      <c r="D62244">
        <v>0</v>
      </c>
    </row>
    <row r="62245" spans="1:4" x14ac:dyDescent="0.45">
      <c r="A62245" t="s">
        <v>26197</v>
      </c>
      <c r="B62245" t="s">
        <v>84</v>
      </c>
      <c r="C62245" t="s">
        <v>140826</v>
      </c>
      <c r="D62245">
        <v>0</v>
      </c>
    </row>
    <row r="62246" spans="1:4" x14ac:dyDescent="0.45">
      <c r="A62246" t="s">
        <v>26197</v>
      </c>
      <c r="B62246" t="s">
        <v>84</v>
      </c>
      <c r="C62246" t="s">
        <v>140827</v>
      </c>
      <c r="D62246">
        <v>0</v>
      </c>
    </row>
    <row r="62247" spans="1:4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x14ac:dyDescent="0.45">
      <c r="A62248" t="s">
        <v>26197</v>
      </c>
      <c r="B62248" t="s">
        <v>84</v>
      </c>
      <c r="C62248" t="s">
        <v>140829</v>
      </c>
      <c r="D62248">
        <v>0</v>
      </c>
    </row>
    <row r="62249" spans="1:4" x14ac:dyDescent="0.45">
      <c r="A62249" t="s">
        <v>26197</v>
      </c>
      <c r="B62249" t="s">
        <v>84</v>
      </c>
      <c r="C62249" t="s">
        <v>140830</v>
      </c>
      <c r="D62249">
        <v>0</v>
      </c>
    </row>
    <row r="62250" spans="1:4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x14ac:dyDescent="0.45">
      <c r="A62251" t="s">
        <v>26197</v>
      </c>
      <c r="B62251" t="s">
        <v>84</v>
      </c>
      <c r="C62251" t="s">
        <v>140832</v>
      </c>
      <c r="D62251">
        <v>0</v>
      </c>
    </row>
    <row r="62252" spans="1:4" x14ac:dyDescent="0.45">
      <c r="A62252" t="s">
        <v>26197</v>
      </c>
      <c r="B62252" t="s">
        <v>84</v>
      </c>
      <c r="C62252" t="s">
        <v>140833</v>
      </c>
      <c r="D62252">
        <v>0</v>
      </c>
    </row>
    <row r="62253" spans="1:4" x14ac:dyDescent="0.45">
      <c r="A62253" t="s">
        <v>26197</v>
      </c>
      <c r="B62253" t="s">
        <v>84</v>
      </c>
      <c r="C62253" t="s">
        <v>140834</v>
      </c>
      <c r="D62253">
        <v>0</v>
      </c>
    </row>
    <row r="62254" spans="1:4" x14ac:dyDescent="0.45">
      <c r="A62254" t="s">
        <v>26197</v>
      </c>
      <c r="B62254" t="s">
        <v>84</v>
      </c>
      <c r="C62254" t="s">
        <v>140835</v>
      </c>
      <c r="D62254">
        <v>0</v>
      </c>
    </row>
    <row r="62255" spans="1:4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x14ac:dyDescent="0.45">
      <c r="A62256" t="s">
        <v>26197</v>
      </c>
      <c r="B62256" t="s">
        <v>84</v>
      </c>
      <c r="C62256" t="s">
        <v>140837</v>
      </c>
      <c r="D62256">
        <v>0</v>
      </c>
    </row>
    <row r="62257" spans="1:4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x14ac:dyDescent="0.45">
      <c r="A62258" t="s">
        <v>26197</v>
      </c>
      <c r="B62258" t="s">
        <v>84</v>
      </c>
      <c r="C62258" t="s">
        <v>140839</v>
      </c>
      <c r="D62258">
        <v>0</v>
      </c>
    </row>
    <row r="62259" spans="1:4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x14ac:dyDescent="0.45">
      <c r="A62264" t="s">
        <v>26197</v>
      </c>
      <c r="B62264" t="s">
        <v>84</v>
      </c>
      <c r="C62264" t="s">
        <v>140845</v>
      </c>
      <c r="D62264">
        <v>73.359051750313739</v>
      </c>
    </row>
    <row r="62265" spans="1:4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x14ac:dyDescent="0.45">
      <c r="A62268" t="s">
        <v>26197</v>
      </c>
      <c r="B62268" t="s">
        <v>84</v>
      </c>
      <c r="C62268" t="s">
        <v>140849</v>
      </c>
      <c r="D62268">
        <v>0</v>
      </c>
    </row>
    <row r="62269" spans="1:4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x14ac:dyDescent="0.45">
      <c r="A62272" t="s">
        <v>26197</v>
      </c>
      <c r="B62272" t="s">
        <v>84</v>
      </c>
      <c r="C62272" t="s">
        <v>140853</v>
      </c>
      <c r="D62272">
        <v>0</v>
      </c>
    </row>
    <row r="62273" spans="1:4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x14ac:dyDescent="0.45">
      <c r="A62276" t="s">
        <v>26197</v>
      </c>
      <c r="B62276" t="s">
        <v>84</v>
      </c>
      <c r="C62276" t="s">
        <v>140857</v>
      </c>
      <c r="D62276">
        <v>0</v>
      </c>
    </row>
    <row r="62277" spans="1:4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x14ac:dyDescent="0.45">
      <c r="A62278" t="s">
        <v>26197</v>
      </c>
      <c r="B62278" t="s">
        <v>84</v>
      </c>
      <c r="C62278" t="s">
        <v>140859</v>
      </c>
      <c r="D62278">
        <v>0</v>
      </c>
    </row>
    <row r="62279" spans="1:4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x14ac:dyDescent="0.45">
      <c r="A62280" t="s">
        <v>26197</v>
      </c>
      <c r="B62280" t="s">
        <v>84</v>
      </c>
      <c r="C62280" t="s">
        <v>140861</v>
      </c>
      <c r="D62280">
        <v>0</v>
      </c>
    </row>
    <row r="62281" spans="1:4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x14ac:dyDescent="0.45">
      <c r="A62284" t="s">
        <v>26197</v>
      </c>
      <c r="B62284" t="s">
        <v>84</v>
      </c>
      <c r="C62284" t="s">
        <v>140865</v>
      </c>
      <c r="D62284">
        <v>276.09704279068768</v>
      </c>
    </row>
    <row r="62285" spans="1:4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x14ac:dyDescent="0.45">
      <c r="A62288" t="s">
        <v>26197</v>
      </c>
      <c r="B62288" t="s">
        <v>84</v>
      </c>
      <c r="C62288" t="s">
        <v>140869</v>
      </c>
      <c r="D62288">
        <v>433.56513676542585</v>
      </c>
    </row>
    <row r="62289" spans="1:4" x14ac:dyDescent="0.45">
      <c r="A62289" t="s">
        <v>26197</v>
      </c>
      <c r="B62289" t="s">
        <v>84</v>
      </c>
      <c r="C62289" t="s">
        <v>140870</v>
      </c>
      <c r="D62289">
        <v>0</v>
      </c>
    </row>
    <row r="62290" spans="1:4" x14ac:dyDescent="0.45">
      <c r="A62290" t="s">
        <v>26197</v>
      </c>
      <c r="B62290" t="s">
        <v>84</v>
      </c>
      <c r="C62290" t="s">
        <v>140871</v>
      </c>
      <c r="D62290">
        <v>0</v>
      </c>
    </row>
    <row r="62291" spans="1:4" x14ac:dyDescent="0.45">
      <c r="A62291" t="s">
        <v>26197</v>
      </c>
      <c r="B62291" t="s">
        <v>84</v>
      </c>
      <c r="C62291" t="s">
        <v>140872</v>
      </c>
      <c r="D62291">
        <v>0</v>
      </c>
    </row>
    <row r="62292" spans="1:4" x14ac:dyDescent="0.45">
      <c r="A62292" t="s">
        <v>26197</v>
      </c>
      <c r="B62292" t="s">
        <v>84</v>
      </c>
      <c r="C62292" t="s">
        <v>140873</v>
      </c>
      <c r="D62292">
        <v>0</v>
      </c>
    </row>
    <row r="62293" spans="1:4" x14ac:dyDescent="0.45">
      <c r="A62293" t="s">
        <v>26197</v>
      </c>
      <c r="B62293" t="s">
        <v>84</v>
      </c>
      <c r="C62293" t="s">
        <v>140874</v>
      </c>
      <c r="D62293">
        <v>0</v>
      </c>
    </row>
    <row r="62294" spans="1:4" x14ac:dyDescent="0.45">
      <c r="A62294" t="s">
        <v>26197</v>
      </c>
      <c r="B62294" t="s">
        <v>84</v>
      </c>
      <c r="C62294" t="s">
        <v>140875</v>
      </c>
      <c r="D62294">
        <v>0</v>
      </c>
    </row>
    <row r="62295" spans="1:4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x14ac:dyDescent="0.45">
      <c r="A62296" t="s">
        <v>26197</v>
      </c>
      <c r="B62296" t="s">
        <v>84</v>
      </c>
      <c r="C62296" t="s">
        <v>140877</v>
      </c>
      <c r="D62296">
        <v>0</v>
      </c>
    </row>
    <row r="62297" spans="1:4" x14ac:dyDescent="0.45">
      <c r="A62297" t="s">
        <v>26197</v>
      </c>
      <c r="B62297" t="s">
        <v>84</v>
      </c>
      <c r="C62297" t="s">
        <v>140878</v>
      </c>
      <c r="D62297">
        <v>0</v>
      </c>
    </row>
    <row r="62298" spans="1:4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x14ac:dyDescent="0.45">
      <c r="A62299" t="s">
        <v>26197</v>
      </c>
      <c r="B62299" t="s">
        <v>84</v>
      </c>
      <c r="C62299" t="s">
        <v>140880</v>
      </c>
      <c r="D62299">
        <v>0</v>
      </c>
    </row>
    <row r="62300" spans="1:4" x14ac:dyDescent="0.45">
      <c r="A62300" t="s">
        <v>26197</v>
      </c>
      <c r="B62300" t="s">
        <v>84</v>
      </c>
      <c r="C62300" t="s">
        <v>140881</v>
      </c>
      <c r="D62300">
        <v>0</v>
      </c>
    </row>
    <row r="62301" spans="1:4" x14ac:dyDescent="0.45">
      <c r="A62301" t="s">
        <v>26197</v>
      </c>
      <c r="B62301" t="s">
        <v>84</v>
      </c>
      <c r="C62301" t="s">
        <v>140882</v>
      </c>
      <c r="D62301">
        <v>0</v>
      </c>
    </row>
    <row r="62302" spans="1:4" x14ac:dyDescent="0.45">
      <c r="A62302" t="s">
        <v>26197</v>
      </c>
      <c r="B62302" t="s">
        <v>84</v>
      </c>
      <c r="C62302" t="s">
        <v>140883</v>
      </c>
      <c r="D62302">
        <v>0</v>
      </c>
    </row>
    <row r="62303" spans="1:4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x14ac:dyDescent="0.45">
      <c r="A62304" t="s">
        <v>26197</v>
      </c>
      <c r="B62304" t="s">
        <v>84</v>
      </c>
      <c r="C62304" t="s">
        <v>140885</v>
      </c>
      <c r="D62304">
        <v>0</v>
      </c>
    </row>
    <row r="62305" spans="1:4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x14ac:dyDescent="0.45">
      <c r="A62306" t="s">
        <v>26197</v>
      </c>
      <c r="B62306" t="s">
        <v>84</v>
      </c>
      <c r="C62306" t="s">
        <v>140887</v>
      </c>
      <c r="D62306">
        <v>0</v>
      </c>
    </row>
    <row r="62307" spans="1:4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x14ac:dyDescent="0.45">
      <c r="A62312" t="s">
        <v>26197</v>
      </c>
      <c r="B62312" t="s">
        <v>84</v>
      </c>
      <c r="C62312" t="s">
        <v>140893</v>
      </c>
      <c r="D62312">
        <v>72.128643482127131</v>
      </c>
    </row>
    <row r="62313" spans="1:4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x14ac:dyDescent="0.45">
      <c r="A62316" t="s">
        <v>26197</v>
      </c>
      <c r="B62316" t="s">
        <v>84</v>
      </c>
      <c r="C62316" t="s">
        <v>140897</v>
      </c>
      <c r="D62316">
        <v>0</v>
      </c>
    </row>
    <row r="62317" spans="1:4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x14ac:dyDescent="0.45">
      <c r="A62320" t="s">
        <v>26197</v>
      </c>
      <c r="B62320" t="s">
        <v>84</v>
      </c>
      <c r="C62320" t="s">
        <v>140901</v>
      </c>
      <c r="D62320">
        <v>0</v>
      </c>
    </row>
    <row r="62321" spans="1:4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x14ac:dyDescent="0.45">
      <c r="A62323" t="s">
        <v>26197</v>
      </c>
      <c r="B62323" t="s">
        <v>84</v>
      </c>
      <c r="C62323" t="s">
        <v>140904</v>
      </c>
      <c r="D62323">
        <v>0</v>
      </c>
    </row>
    <row r="62324" spans="1:4" x14ac:dyDescent="0.45">
      <c r="A62324" t="s">
        <v>26197</v>
      </c>
      <c r="B62324" t="s">
        <v>84</v>
      </c>
      <c r="C62324" t="s">
        <v>140905</v>
      </c>
      <c r="D62324">
        <v>0</v>
      </c>
    </row>
    <row r="62325" spans="1:4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x14ac:dyDescent="0.45">
      <c r="A62326" t="s">
        <v>26197</v>
      </c>
      <c r="B62326" t="s">
        <v>84</v>
      </c>
      <c r="C62326" t="s">
        <v>140907</v>
      </c>
      <c r="D62326">
        <v>0</v>
      </c>
    </row>
    <row r="62327" spans="1:4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x14ac:dyDescent="0.45">
      <c r="A62328" t="s">
        <v>26197</v>
      </c>
      <c r="B62328" t="s">
        <v>84</v>
      </c>
      <c r="C62328" t="s">
        <v>140909</v>
      </c>
      <c r="D62328">
        <v>0</v>
      </c>
    </row>
    <row r="62329" spans="1:4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x14ac:dyDescent="0.45">
      <c r="A62332" t="s">
        <v>26197</v>
      </c>
      <c r="B62332" t="s">
        <v>84</v>
      </c>
      <c r="C62332" t="s">
        <v>140913</v>
      </c>
      <c r="D62332">
        <v>62.781274128239083</v>
      </c>
    </row>
    <row r="62333" spans="1:4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x14ac:dyDescent="0.45">
      <c r="A62336" t="s">
        <v>26197</v>
      </c>
      <c r="B62336" t="s">
        <v>84</v>
      </c>
      <c r="C62336" t="s">
        <v>140917</v>
      </c>
      <c r="D62336">
        <v>426.29320349549573</v>
      </c>
    </row>
    <row r="62337" spans="1:4" x14ac:dyDescent="0.45">
      <c r="A62337" t="s">
        <v>26197</v>
      </c>
      <c r="B62337" t="s">
        <v>84</v>
      </c>
      <c r="C62337" t="s">
        <v>140918</v>
      </c>
      <c r="D62337">
        <v>0</v>
      </c>
    </row>
    <row r="62338" spans="1:4" x14ac:dyDescent="0.45">
      <c r="A62338" t="s">
        <v>26197</v>
      </c>
      <c r="B62338" t="s">
        <v>84</v>
      </c>
      <c r="C62338" t="s">
        <v>140919</v>
      </c>
      <c r="D62338">
        <v>0</v>
      </c>
    </row>
    <row r="62339" spans="1:4" x14ac:dyDescent="0.45">
      <c r="A62339" t="s">
        <v>26197</v>
      </c>
      <c r="B62339" t="s">
        <v>84</v>
      </c>
      <c r="C62339" t="s">
        <v>140920</v>
      </c>
      <c r="D62339">
        <v>0</v>
      </c>
    </row>
    <row r="62340" spans="1:4" x14ac:dyDescent="0.45">
      <c r="A62340" t="s">
        <v>26197</v>
      </c>
      <c r="B62340" t="s">
        <v>84</v>
      </c>
      <c r="C62340" t="s">
        <v>140921</v>
      </c>
      <c r="D62340">
        <v>0</v>
      </c>
    </row>
    <row r="62341" spans="1:4" x14ac:dyDescent="0.45">
      <c r="A62341" t="s">
        <v>26197</v>
      </c>
      <c r="B62341" t="s">
        <v>84</v>
      </c>
      <c r="C62341" t="s">
        <v>140922</v>
      </c>
      <c r="D62341">
        <v>0</v>
      </c>
    </row>
    <row r="62342" spans="1:4" x14ac:dyDescent="0.45">
      <c r="A62342" t="s">
        <v>26197</v>
      </c>
      <c r="B62342" t="s">
        <v>84</v>
      </c>
      <c r="C62342" t="s">
        <v>140923</v>
      </c>
      <c r="D62342">
        <v>0</v>
      </c>
    </row>
    <row r="62343" spans="1:4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x14ac:dyDescent="0.45">
      <c r="A62344" t="s">
        <v>26197</v>
      </c>
      <c r="B62344" t="s">
        <v>84</v>
      </c>
      <c r="C62344" t="s">
        <v>140925</v>
      </c>
      <c r="D62344">
        <v>0</v>
      </c>
    </row>
    <row r="62345" spans="1:4" x14ac:dyDescent="0.45">
      <c r="A62345" t="s">
        <v>26197</v>
      </c>
      <c r="B62345" t="s">
        <v>84</v>
      </c>
      <c r="C62345" t="s">
        <v>140926</v>
      </c>
      <c r="D62345">
        <v>0</v>
      </c>
    </row>
    <row r="62346" spans="1:4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x14ac:dyDescent="0.45">
      <c r="A62347" t="s">
        <v>26197</v>
      </c>
      <c r="B62347" t="s">
        <v>84</v>
      </c>
      <c r="C62347" t="s">
        <v>140928</v>
      </c>
      <c r="D62347">
        <v>0</v>
      </c>
    </row>
    <row r="62348" spans="1:4" x14ac:dyDescent="0.45">
      <c r="A62348" t="s">
        <v>26197</v>
      </c>
      <c r="B62348" t="s">
        <v>84</v>
      </c>
      <c r="C62348" t="s">
        <v>140929</v>
      </c>
      <c r="D62348">
        <v>0</v>
      </c>
    </row>
    <row r="62349" spans="1:4" x14ac:dyDescent="0.45">
      <c r="A62349" t="s">
        <v>26197</v>
      </c>
      <c r="B62349" t="s">
        <v>84</v>
      </c>
      <c r="C62349" t="s">
        <v>140930</v>
      </c>
      <c r="D62349">
        <v>0</v>
      </c>
    </row>
    <row r="62350" spans="1:4" x14ac:dyDescent="0.45">
      <c r="A62350" t="s">
        <v>26197</v>
      </c>
      <c r="B62350" t="s">
        <v>84</v>
      </c>
      <c r="C62350" t="s">
        <v>140931</v>
      </c>
      <c r="D62350">
        <v>0</v>
      </c>
    </row>
    <row r="62351" spans="1:4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x14ac:dyDescent="0.45">
      <c r="A62352" t="s">
        <v>26197</v>
      </c>
      <c r="B62352" t="s">
        <v>84</v>
      </c>
      <c r="C62352" t="s">
        <v>140933</v>
      </c>
      <c r="D62352">
        <v>0</v>
      </c>
    </row>
    <row r="62353" spans="1:4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x14ac:dyDescent="0.45">
      <c r="A62354" t="s">
        <v>26197</v>
      </c>
      <c r="B62354" t="s">
        <v>84</v>
      </c>
      <c r="C62354" t="s">
        <v>140935</v>
      </c>
      <c r="D62354">
        <v>0</v>
      </c>
    </row>
    <row r="62355" spans="1:4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x14ac:dyDescent="0.45">
      <c r="A62360" t="s">
        <v>26197</v>
      </c>
      <c r="B62360" t="s">
        <v>84</v>
      </c>
      <c r="C62360" t="s">
        <v>140941</v>
      </c>
      <c r="D62360">
        <v>70.918872128817441</v>
      </c>
    </row>
    <row r="62361" spans="1:4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x14ac:dyDescent="0.45">
      <c r="A62364" t="s">
        <v>26197</v>
      </c>
      <c r="B62364" t="s">
        <v>84</v>
      </c>
      <c r="C62364" t="s">
        <v>140945</v>
      </c>
      <c r="D62364">
        <v>0</v>
      </c>
    </row>
    <row r="62365" spans="1:4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x14ac:dyDescent="0.45">
      <c r="A62368" t="s">
        <v>26197</v>
      </c>
      <c r="B62368" t="s">
        <v>84</v>
      </c>
      <c r="C62368" t="s">
        <v>140949</v>
      </c>
      <c r="D62368">
        <v>0</v>
      </c>
    </row>
    <row r="62369" spans="1:4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x14ac:dyDescent="0.45">
      <c r="A62371" t="s">
        <v>26197</v>
      </c>
      <c r="B62371" t="s">
        <v>84</v>
      </c>
      <c r="C62371" t="s">
        <v>140952</v>
      </c>
      <c r="D62371">
        <v>0</v>
      </c>
    </row>
    <row r="62372" spans="1:4" x14ac:dyDescent="0.45">
      <c r="A62372" t="s">
        <v>26197</v>
      </c>
      <c r="B62372" t="s">
        <v>84</v>
      </c>
      <c r="C62372" t="s">
        <v>140953</v>
      </c>
      <c r="D62372">
        <v>0</v>
      </c>
    </row>
    <row r="62373" spans="1:4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x14ac:dyDescent="0.45">
      <c r="A62374" t="s">
        <v>26197</v>
      </c>
      <c r="B62374" t="s">
        <v>84</v>
      </c>
      <c r="C62374" t="s">
        <v>140955</v>
      </c>
      <c r="D62374">
        <v>0</v>
      </c>
    </row>
    <row r="62375" spans="1:4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x14ac:dyDescent="0.45">
      <c r="A62376" t="s">
        <v>26197</v>
      </c>
      <c r="B62376" t="s">
        <v>84</v>
      </c>
      <c r="C62376" t="s">
        <v>140957</v>
      </c>
      <c r="D62376">
        <v>0</v>
      </c>
    </row>
    <row r="62377" spans="1:4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x14ac:dyDescent="0.45">
      <c r="A62380" t="s">
        <v>26197</v>
      </c>
      <c r="B62380" t="s">
        <v>84</v>
      </c>
      <c r="C62380" t="s">
        <v>140961</v>
      </c>
      <c r="D62380">
        <v>61.728280708455074</v>
      </c>
    </row>
    <row r="62381" spans="1:4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x14ac:dyDescent="0.45">
      <c r="A62384" t="s">
        <v>26197</v>
      </c>
      <c r="B62384" t="s">
        <v>84</v>
      </c>
      <c r="C62384" t="s">
        <v>140965</v>
      </c>
      <c r="D62384">
        <v>419.14323808921074</v>
      </c>
    </row>
    <row r="62385" spans="1:4" x14ac:dyDescent="0.45">
      <c r="A62385" t="s">
        <v>26197</v>
      </c>
      <c r="B62385" t="s">
        <v>84</v>
      </c>
      <c r="C62385" t="s">
        <v>140966</v>
      </c>
      <c r="D62385">
        <v>0</v>
      </c>
    </row>
    <row r="62386" spans="1:4" x14ac:dyDescent="0.45">
      <c r="A62386" t="s">
        <v>26197</v>
      </c>
      <c r="B62386" t="s">
        <v>84</v>
      </c>
      <c r="C62386" t="s">
        <v>140967</v>
      </c>
      <c r="D62386">
        <v>0</v>
      </c>
    </row>
    <row r="62387" spans="1:4" x14ac:dyDescent="0.45">
      <c r="A62387" t="s">
        <v>26197</v>
      </c>
      <c r="B62387" t="s">
        <v>84</v>
      </c>
      <c r="C62387" t="s">
        <v>140968</v>
      </c>
      <c r="D62387">
        <v>0</v>
      </c>
    </row>
    <row r="62388" spans="1:4" x14ac:dyDescent="0.45">
      <c r="A62388" t="s">
        <v>26197</v>
      </c>
      <c r="B62388" t="s">
        <v>84</v>
      </c>
      <c r="C62388" t="s">
        <v>140969</v>
      </c>
      <c r="D62388">
        <v>0</v>
      </c>
    </row>
    <row r="62389" spans="1:4" x14ac:dyDescent="0.45">
      <c r="A62389" t="s">
        <v>26197</v>
      </c>
      <c r="B62389" t="s">
        <v>84</v>
      </c>
      <c r="C62389" t="s">
        <v>140970</v>
      </c>
      <c r="D62389">
        <v>0</v>
      </c>
    </row>
    <row r="62390" spans="1:4" x14ac:dyDescent="0.45">
      <c r="A62390" t="s">
        <v>26197</v>
      </c>
      <c r="B62390" t="s">
        <v>84</v>
      </c>
      <c r="C62390" t="s">
        <v>140971</v>
      </c>
      <c r="D62390">
        <v>0</v>
      </c>
    </row>
    <row r="62391" spans="1:4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x14ac:dyDescent="0.45">
      <c r="A62392" t="s">
        <v>26197</v>
      </c>
      <c r="B62392" t="s">
        <v>84</v>
      </c>
      <c r="C62392" t="s">
        <v>140973</v>
      </c>
      <c r="D62392">
        <v>0</v>
      </c>
    </row>
    <row r="62393" spans="1:4" x14ac:dyDescent="0.45">
      <c r="A62393" t="s">
        <v>26197</v>
      </c>
      <c r="B62393" t="s">
        <v>84</v>
      </c>
      <c r="C62393" t="s">
        <v>140974</v>
      </c>
      <c r="D62393">
        <v>0</v>
      </c>
    </row>
    <row r="62394" spans="1:4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x14ac:dyDescent="0.45">
      <c r="A62395" t="s">
        <v>26197</v>
      </c>
      <c r="B62395" t="s">
        <v>84</v>
      </c>
      <c r="C62395" t="s">
        <v>140976</v>
      </c>
      <c r="D62395">
        <v>0</v>
      </c>
    </row>
    <row r="62396" spans="1:4" x14ac:dyDescent="0.45">
      <c r="A62396" t="s">
        <v>26197</v>
      </c>
      <c r="B62396" t="s">
        <v>84</v>
      </c>
      <c r="C62396" t="s">
        <v>140977</v>
      </c>
      <c r="D62396">
        <v>0</v>
      </c>
    </row>
    <row r="62397" spans="1:4" x14ac:dyDescent="0.45">
      <c r="A62397" t="s">
        <v>26197</v>
      </c>
      <c r="B62397" t="s">
        <v>84</v>
      </c>
      <c r="C62397" t="s">
        <v>140978</v>
      </c>
      <c r="D62397">
        <v>0</v>
      </c>
    </row>
    <row r="62398" spans="1:4" x14ac:dyDescent="0.45">
      <c r="A62398" t="s">
        <v>26197</v>
      </c>
      <c r="B62398" t="s">
        <v>84</v>
      </c>
      <c r="C62398" t="s">
        <v>140979</v>
      </c>
      <c r="D62398">
        <v>0</v>
      </c>
    </row>
    <row r="62399" spans="1:4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x14ac:dyDescent="0.45">
      <c r="A62400" t="s">
        <v>26197</v>
      </c>
      <c r="B62400" t="s">
        <v>84</v>
      </c>
      <c r="C62400" t="s">
        <v>140981</v>
      </c>
      <c r="D62400">
        <v>0</v>
      </c>
    </row>
    <row r="62401" spans="1:4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x14ac:dyDescent="0.45">
      <c r="A62402" t="s">
        <v>26197</v>
      </c>
      <c r="B62402" t="s">
        <v>84</v>
      </c>
      <c r="C62402" t="s">
        <v>140983</v>
      </c>
      <c r="D62402">
        <v>0</v>
      </c>
    </row>
    <row r="62403" spans="1:4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x14ac:dyDescent="0.45">
      <c r="A62408" t="s">
        <v>26197</v>
      </c>
      <c r="B62408" t="s">
        <v>84</v>
      </c>
      <c r="C62408" t="s">
        <v>140989</v>
      </c>
      <c r="D62408">
        <v>69.729391559537959</v>
      </c>
    </row>
    <row r="62409" spans="1:4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x14ac:dyDescent="0.45">
      <c r="A62412" t="s">
        <v>26197</v>
      </c>
      <c r="B62412" t="s">
        <v>84</v>
      </c>
      <c r="C62412" t="s">
        <v>140993</v>
      </c>
      <c r="D62412">
        <v>0</v>
      </c>
    </row>
    <row r="62413" spans="1:4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x14ac:dyDescent="0.45">
      <c r="A62416" t="s">
        <v>26197</v>
      </c>
      <c r="B62416" t="s">
        <v>84</v>
      </c>
      <c r="C62416" t="s">
        <v>140997</v>
      </c>
      <c r="D62416">
        <v>0</v>
      </c>
    </row>
    <row r="62417" spans="1:4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x14ac:dyDescent="0.45">
      <c r="A62419" t="s">
        <v>26197</v>
      </c>
      <c r="B62419" t="s">
        <v>84</v>
      </c>
      <c r="C62419" t="s">
        <v>141000</v>
      </c>
      <c r="D62419">
        <v>0</v>
      </c>
    </row>
    <row r="62420" spans="1:4" x14ac:dyDescent="0.45">
      <c r="A62420" t="s">
        <v>26197</v>
      </c>
      <c r="B62420" t="s">
        <v>84</v>
      </c>
      <c r="C62420" t="s">
        <v>141001</v>
      </c>
      <c r="D62420">
        <v>0</v>
      </c>
    </row>
    <row r="62421" spans="1:4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x14ac:dyDescent="0.45">
      <c r="A62422" t="s">
        <v>26197</v>
      </c>
      <c r="B62422" t="s">
        <v>84</v>
      </c>
      <c r="C62422" t="s">
        <v>141003</v>
      </c>
      <c r="D62422">
        <v>0</v>
      </c>
    </row>
    <row r="62423" spans="1:4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x14ac:dyDescent="0.45">
      <c r="A62424" t="s">
        <v>26197</v>
      </c>
      <c r="B62424" t="s">
        <v>84</v>
      </c>
      <c r="C62424" t="s">
        <v>141005</v>
      </c>
      <c r="D62424">
        <v>0</v>
      </c>
    </row>
    <row r="62425" spans="1:4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x14ac:dyDescent="0.45">
      <c r="A62428" t="s">
        <v>26197</v>
      </c>
      <c r="B62428" t="s">
        <v>84</v>
      </c>
      <c r="C62428" t="s">
        <v>141009</v>
      </c>
      <c r="D62428">
        <v>60.692948528547198</v>
      </c>
    </row>
    <row r="62429" spans="1:4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x14ac:dyDescent="0.45">
      <c r="A62432" t="s">
        <v>26197</v>
      </c>
      <c r="B62432" t="s">
        <v>84</v>
      </c>
      <c r="C62432" t="s">
        <v>141013</v>
      </c>
      <c r="D62432">
        <v>412.1131948512641</v>
      </c>
    </row>
    <row r="62433" spans="1:4" x14ac:dyDescent="0.45">
      <c r="A62433" t="s">
        <v>26197</v>
      </c>
      <c r="B62433" t="s">
        <v>84</v>
      </c>
      <c r="C62433" t="s">
        <v>141014</v>
      </c>
      <c r="D62433">
        <v>0</v>
      </c>
    </row>
    <row r="62434" spans="1:4" x14ac:dyDescent="0.45">
      <c r="A62434" t="s">
        <v>26197</v>
      </c>
      <c r="B62434" t="s">
        <v>84</v>
      </c>
      <c r="C62434" t="s">
        <v>141015</v>
      </c>
      <c r="D62434">
        <v>0</v>
      </c>
    </row>
    <row r="62435" spans="1:4" x14ac:dyDescent="0.45">
      <c r="A62435" t="s">
        <v>26197</v>
      </c>
      <c r="B62435" t="s">
        <v>84</v>
      </c>
      <c r="C62435" t="s">
        <v>141016</v>
      </c>
      <c r="D62435">
        <v>0</v>
      </c>
    </row>
    <row r="62436" spans="1:4" x14ac:dyDescent="0.45">
      <c r="A62436" t="s">
        <v>26197</v>
      </c>
      <c r="B62436" t="s">
        <v>84</v>
      </c>
      <c r="C62436" t="s">
        <v>141017</v>
      </c>
      <c r="D62436">
        <v>0</v>
      </c>
    </row>
    <row r="62437" spans="1:4" x14ac:dyDescent="0.45">
      <c r="A62437" t="s">
        <v>26197</v>
      </c>
      <c r="B62437" t="s">
        <v>84</v>
      </c>
      <c r="C62437" t="s">
        <v>141018</v>
      </c>
      <c r="D62437">
        <v>0</v>
      </c>
    </row>
    <row r="62438" spans="1:4" x14ac:dyDescent="0.45">
      <c r="A62438" t="s">
        <v>26197</v>
      </c>
      <c r="B62438" t="s">
        <v>84</v>
      </c>
      <c r="C62438" t="s">
        <v>141019</v>
      </c>
      <c r="D62438">
        <v>0</v>
      </c>
    </row>
    <row r="62439" spans="1:4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x14ac:dyDescent="0.45">
      <c r="A62440" t="s">
        <v>26197</v>
      </c>
      <c r="B62440" t="s">
        <v>84</v>
      </c>
      <c r="C62440" t="s">
        <v>141021</v>
      </c>
      <c r="D62440">
        <v>0</v>
      </c>
    </row>
    <row r="62441" spans="1:4" x14ac:dyDescent="0.45">
      <c r="A62441" t="s">
        <v>26197</v>
      </c>
      <c r="B62441" t="s">
        <v>84</v>
      </c>
      <c r="C62441" t="s">
        <v>141022</v>
      </c>
      <c r="D62441">
        <v>0</v>
      </c>
    </row>
    <row r="62442" spans="1:4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x14ac:dyDescent="0.45">
      <c r="A62443" t="s">
        <v>26197</v>
      </c>
      <c r="B62443" t="s">
        <v>84</v>
      </c>
      <c r="C62443" t="s">
        <v>141024</v>
      </c>
      <c r="D62443">
        <v>0</v>
      </c>
    </row>
    <row r="62444" spans="1:4" x14ac:dyDescent="0.45">
      <c r="A62444" t="s">
        <v>26197</v>
      </c>
      <c r="B62444" t="s">
        <v>84</v>
      </c>
      <c r="C62444" t="s">
        <v>141025</v>
      </c>
      <c r="D62444">
        <v>0</v>
      </c>
    </row>
    <row r="62445" spans="1:4" x14ac:dyDescent="0.45">
      <c r="A62445" t="s">
        <v>26197</v>
      </c>
      <c r="B62445" t="s">
        <v>84</v>
      </c>
      <c r="C62445" t="s">
        <v>141026</v>
      </c>
      <c r="D62445">
        <v>0</v>
      </c>
    </row>
    <row r="62446" spans="1:4" x14ac:dyDescent="0.45">
      <c r="A62446" t="s">
        <v>26197</v>
      </c>
      <c r="B62446" t="s">
        <v>84</v>
      </c>
      <c r="C62446" t="s">
        <v>141027</v>
      </c>
      <c r="D62446">
        <v>0</v>
      </c>
    </row>
    <row r="62447" spans="1:4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x14ac:dyDescent="0.45">
      <c r="A62448" t="s">
        <v>26197</v>
      </c>
      <c r="B62448" t="s">
        <v>84</v>
      </c>
      <c r="C62448" t="s">
        <v>141029</v>
      </c>
      <c r="D62448">
        <v>0</v>
      </c>
    </row>
    <row r="62449" spans="1:4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x14ac:dyDescent="0.45">
      <c r="A62450" t="s">
        <v>26197</v>
      </c>
      <c r="B62450" t="s">
        <v>84</v>
      </c>
      <c r="C62450" t="s">
        <v>141031</v>
      </c>
      <c r="D62450">
        <v>0</v>
      </c>
    </row>
    <row r="62451" spans="1:4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x14ac:dyDescent="0.45">
      <c r="A62456" t="s">
        <v>26197</v>
      </c>
      <c r="B62456" t="s">
        <v>84</v>
      </c>
      <c r="C62456" t="s">
        <v>141037</v>
      </c>
      <c r="D62456">
        <v>68.559861448891326</v>
      </c>
    </row>
    <row r="62457" spans="1:4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x14ac:dyDescent="0.45">
      <c r="A62460" t="s">
        <v>26197</v>
      </c>
      <c r="B62460" t="s">
        <v>84</v>
      </c>
      <c r="C62460" t="s">
        <v>141041</v>
      </c>
      <c r="D62460">
        <v>0</v>
      </c>
    </row>
    <row r="62461" spans="1:4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x14ac:dyDescent="0.45">
      <c r="A62464" t="s">
        <v>26197</v>
      </c>
      <c r="B62464" t="s">
        <v>84</v>
      </c>
      <c r="C62464" t="s">
        <v>141045</v>
      </c>
      <c r="D62464">
        <v>0</v>
      </c>
    </row>
    <row r="62465" spans="1:4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x14ac:dyDescent="0.45">
      <c r="A62468" t="s">
        <v>26197</v>
      </c>
      <c r="B62468" t="s">
        <v>84</v>
      </c>
      <c r="C62468" t="s">
        <v>141049</v>
      </c>
      <c r="D62468">
        <v>0</v>
      </c>
    </row>
    <row r="62469" spans="1:4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x14ac:dyDescent="0.45">
      <c r="A62470" t="s">
        <v>26197</v>
      </c>
      <c r="B62470" t="s">
        <v>84</v>
      </c>
      <c r="C62470" t="s">
        <v>141051</v>
      </c>
      <c r="D62470">
        <v>0</v>
      </c>
    </row>
    <row r="62471" spans="1:4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x14ac:dyDescent="0.45">
      <c r="A62472" t="s">
        <v>26197</v>
      </c>
      <c r="B62472" t="s">
        <v>84</v>
      </c>
      <c r="C62472" t="s">
        <v>141053</v>
      </c>
      <c r="D62472">
        <v>0</v>
      </c>
    </row>
    <row r="62473" spans="1:4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x14ac:dyDescent="0.45">
      <c r="A62476" t="s">
        <v>26197</v>
      </c>
      <c r="B62476" t="s">
        <v>84</v>
      </c>
      <c r="C62476" t="s">
        <v>141057</v>
      </c>
      <c r="D62476">
        <v>258.03461943054913</v>
      </c>
    </row>
    <row r="62477" spans="1:4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x14ac:dyDescent="0.45">
      <c r="A62480" t="s">
        <v>26197</v>
      </c>
      <c r="B62480" t="s">
        <v>84</v>
      </c>
      <c r="C62480" t="s">
        <v>141061</v>
      </c>
      <c r="D62480">
        <v>405.20106239759411</v>
      </c>
    </row>
    <row r="62481" spans="1:4" x14ac:dyDescent="0.45">
      <c r="A62481" t="s">
        <v>26197</v>
      </c>
      <c r="B62481" t="s">
        <v>84</v>
      </c>
      <c r="C62481" t="s">
        <v>141062</v>
      </c>
      <c r="D62481">
        <v>0</v>
      </c>
    </row>
    <row r="62482" spans="1:4" x14ac:dyDescent="0.45">
      <c r="A62482" t="s">
        <v>26197</v>
      </c>
      <c r="B62482" t="s">
        <v>84</v>
      </c>
      <c r="C62482" t="s">
        <v>141063</v>
      </c>
      <c r="D62482">
        <v>0</v>
      </c>
    </row>
    <row r="62483" spans="1:4" x14ac:dyDescent="0.45">
      <c r="A62483" t="s">
        <v>26197</v>
      </c>
      <c r="B62483" t="s">
        <v>84</v>
      </c>
      <c r="C62483" t="s">
        <v>141064</v>
      </c>
      <c r="D62483">
        <v>0</v>
      </c>
    </row>
    <row r="62484" spans="1:4" x14ac:dyDescent="0.45">
      <c r="A62484" t="s">
        <v>26197</v>
      </c>
      <c r="B62484" t="s">
        <v>84</v>
      </c>
      <c r="C62484" t="s">
        <v>141065</v>
      </c>
      <c r="D62484">
        <v>0</v>
      </c>
    </row>
    <row r="62485" spans="1:4" x14ac:dyDescent="0.45">
      <c r="A62485" t="s">
        <v>26197</v>
      </c>
      <c r="B62485" t="s">
        <v>84</v>
      </c>
      <c r="C62485" t="s">
        <v>141066</v>
      </c>
      <c r="D62485">
        <v>0</v>
      </c>
    </row>
    <row r="62486" spans="1:4" x14ac:dyDescent="0.45">
      <c r="A62486" t="s">
        <v>26197</v>
      </c>
      <c r="B62486" t="s">
        <v>84</v>
      </c>
      <c r="C62486" t="s">
        <v>141067</v>
      </c>
      <c r="D62486">
        <v>0</v>
      </c>
    </row>
    <row r="62487" spans="1:4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x14ac:dyDescent="0.45">
      <c r="A62488" t="s">
        <v>26197</v>
      </c>
      <c r="B62488" t="s">
        <v>84</v>
      </c>
      <c r="C62488" t="s">
        <v>141069</v>
      </c>
      <c r="D62488">
        <v>0</v>
      </c>
    </row>
    <row r="62489" spans="1:4" x14ac:dyDescent="0.45">
      <c r="A62489" t="s">
        <v>26197</v>
      </c>
      <c r="B62489" t="s">
        <v>84</v>
      </c>
      <c r="C62489" t="s">
        <v>141070</v>
      </c>
      <c r="D62489">
        <v>0</v>
      </c>
    </row>
    <row r="62490" spans="1:4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x14ac:dyDescent="0.45">
      <c r="A62491" t="s">
        <v>26197</v>
      </c>
      <c r="B62491" t="s">
        <v>84</v>
      </c>
      <c r="C62491" t="s">
        <v>141072</v>
      </c>
      <c r="D62491">
        <v>0</v>
      </c>
    </row>
    <row r="62492" spans="1:4" x14ac:dyDescent="0.45">
      <c r="A62492" t="s">
        <v>26197</v>
      </c>
      <c r="B62492" t="s">
        <v>84</v>
      </c>
      <c r="C62492" t="s">
        <v>141073</v>
      </c>
      <c r="D62492">
        <v>0</v>
      </c>
    </row>
    <row r="62493" spans="1:4" x14ac:dyDescent="0.45">
      <c r="A62493" t="s">
        <v>26197</v>
      </c>
      <c r="B62493" t="s">
        <v>84</v>
      </c>
      <c r="C62493" t="s">
        <v>141074</v>
      </c>
      <c r="D62493">
        <v>0</v>
      </c>
    </row>
    <row r="62494" spans="1:4" x14ac:dyDescent="0.45">
      <c r="A62494" t="s">
        <v>26197</v>
      </c>
      <c r="B62494" t="s">
        <v>84</v>
      </c>
      <c r="C62494" t="s">
        <v>141075</v>
      </c>
      <c r="D62494">
        <v>0</v>
      </c>
    </row>
    <row r="62495" spans="1:4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x14ac:dyDescent="0.45">
      <c r="A62496" t="s">
        <v>26197</v>
      </c>
      <c r="B62496" t="s">
        <v>84</v>
      </c>
      <c r="C62496" t="s">
        <v>141077</v>
      </c>
      <c r="D62496">
        <v>0</v>
      </c>
    </row>
    <row r="62497" spans="1:4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x14ac:dyDescent="0.45">
      <c r="A62498" t="s">
        <v>26197</v>
      </c>
      <c r="B62498" t="s">
        <v>84</v>
      </c>
      <c r="C62498" t="s">
        <v>141079</v>
      </c>
      <c r="D62498">
        <v>0</v>
      </c>
    </row>
    <row r="62499" spans="1:4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x14ac:dyDescent="0.45">
      <c r="A62504" t="s">
        <v>26197</v>
      </c>
      <c r="B62504" t="s">
        <v>84</v>
      </c>
      <c r="C62504" t="s">
        <v>141085</v>
      </c>
      <c r="D62504">
        <v>67.409947179558046</v>
      </c>
    </row>
    <row r="62505" spans="1:4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x14ac:dyDescent="0.45">
      <c r="A62508" t="s">
        <v>26197</v>
      </c>
      <c r="B62508" t="s">
        <v>84</v>
      </c>
      <c r="C62508" t="s">
        <v>141089</v>
      </c>
      <c r="D62508">
        <v>0</v>
      </c>
    </row>
    <row r="62509" spans="1:4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x14ac:dyDescent="0.45">
      <c r="A62512" t="s">
        <v>26197</v>
      </c>
      <c r="B62512" t="s">
        <v>84</v>
      </c>
      <c r="C62512" t="s">
        <v>141093</v>
      </c>
      <c r="D62512">
        <v>0</v>
      </c>
    </row>
    <row r="62513" spans="1:4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x14ac:dyDescent="0.45">
      <c r="A62515" t="s">
        <v>26197</v>
      </c>
      <c r="B62515" t="s">
        <v>84</v>
      </c>
      <c r="C62515" t="s">
        <v>141096</v>
      </c>
      <c r="D62515">
        <v>0</v>
      </c>
    </row>
    <row r="62516" spans="1:4" x14ac:dyDescent="0.45">
      <c r="A62516" t="s">
        <v>26197</v>
      </c>
      <c r="B62516" t="s">
        <v>84</v>
      </c>
      <c r="C62516" t="s">
        <v>141097</v>
      </c>
      <c r="D62516">
        <v>0</v>
      </c>
    </row>
    <row r="62517" spans="1:4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x14ac:dyDescent="0.45">
      <c r="A62518" t="s">
        <v>26197</v>
      </c>
      <c r="B62518" t="s">
        <v>84</v>
      </c>
      <c r="C62518" t="s">
        <v>141099</v>
      </c>
      <c r="D62518">
        <v>0</v>
      </c>
    </row>
    <row r="62519" spans="1:4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x14ac:dyDescent="0.45">
      <c r="A62520" t="s">
        <v>26197</v>
      </c>
      <c r="B62520" t="s">
        <v>84</v>
      </c>
      <c r="C62520" t="s">
        <v>141101</v>
      </c>
      <c r="D62520">
        <v>0</v>
      </c>
    </row>
    <row r="62521" spans="1:4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x14ac:dyDescent="0.45">
      <c r="A62524" t="s">
        <v>26197</v>
      </c>
      <c r="B62524" t="s">
        <v>84</v>
      </c>
      <c r="C62524" t="s">
        <v>141105</v>
      </c>
      <c r="D62524">
        <v>58.674087970316876</v>
      </c>
    </row>
    <row r="62525" spans="1:4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x14ac:dyDescent="0.45">
      <c r="A62528" t="s">
        <v>26197</v>
      </c>
      <c r="B62528" t="s">
        <v>84</v>
      </c>
      <c r="C62528" t="s">
        <v>141109</v>
      </c>
      <c r="D62528">
        <v>398.40486307990238</v>
      </c>
    </row>
    <row r="62529" spans="1:4" x14ac:dyDescent="0.45">
      <c r="A62529" t="s">
        <v>26197</v>
      </c>
      <c r="B62529" t="s">
        <v>84</v>
      </c>
      <c r="C62529" t="s">
        <v>141110</v>
      </c>
      <c r="D62529">
        <v>0</v>
      </c>
    </row>
    <row r="62530" spans="1:4" x14ac:dyDescent="0.45">
      <c r="A62530" t="s">
        <v>26197</v>
      </c>
      <c r="B62530" t="s">
        <v>84</v>
      </c>
      <c r="C62530" t="s">
        <v>141111</v>
      </c>
      <c r="D62530">
        <v>0</v>
      </c>
    </row>
    <row r="62531" spans="1:4" x14ac:dyDescent="0.45">
      <c r="A62531" t="s">
        <v>26197</v>
      </c>
      <c r="B62531" t="s">
        <v>84</v>
      </c>
      <c r="C62531" t="s">
        <v>141112</v>
      </c>
      <c r="D62531">
        <v>0</v>
      </c>
    </row>
    <row r="62532" spans="1:4" x14ac:dyDescent="0.45">
      <c r="A62532" t="s">
        <v>26197</v>
      </c>
      <c r="B62532" t="s">
        <v>84</v>
      </c>
      <c r="C62532" t="s">
        <v>141113</v>
      </c>
      <c r="D62532">
        <v>0</v>
      </c>
    </row>
    <row r="62533" spans="1:4" x14ac:dyDescent="0.45">
      <c r="A62533" t="s">
        <v>26197</v>
      </c>
      <c r="B62533" t="s">
        <v>84</v>
      </c>
      <c r="C62533" t="s">
        <v>141114</v>
      </c>
      <c r="D62533">
        <v>0</v>
      </c>
    </row>
    <row r="62534" spans="1:4" x14ac:dyDescent="0.45">
      <c r="A62534" t="s">
        <v>26197</v>
      </c>
      <c r="B62534" t="s">
        <v>84</v>
      </c>
      <c r="C62534" t="s">
        <v>141115</v>
      </c>
      <c r="D62534">
        <v>0</v>
      </c>
    </row>
    <row r="62535" spans="1:4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x14ac:dyDescent="0.45">
      <c r="A62536" t="s">
        <v>26197</v>
      </c>
      <c r="B62536" t="s">
        <v>84</v>
      </c>
      <c r="C62536" t="s">
        <v>141117</v>
      </c>
      <c r="D62536">
        <v>0</v>
      </c>
    </row>
    <row r="62537" spans="1:4" x14ac:dyDescent="0.45">
      <c r="A62537" t="s">
        <v>26197</v>
      </c>
      <c r="B62537" t="s">
        <v>84</v>
      </c>
      <c r="C62537" t="s">
        <v>141118</v>
      </c>
      <c r="D62537">
        <v>0</v>
      </c>
    </row>
    <row r="62538" spans="1:4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x14ac:dyDescent="0.45">
      <c r="A62539" t="s">
        <v>26197</v>
      </c>
      <c r="B62539" t="s">
        <v>84</v>
      </c>
      <c r="C62539" t="s">
        <v>141120</v>
      </c>
      <c r="D62539">
        <v>0</v>
      </c>
    </row>
    <row r="62540" spans="1:4" x14ac:dyDescent="0.45">
      <c r="A62540" t="s">
        <v>26197</v>
      </c>
      <c r="B62540" t="s">
        <v>84</v>
      </c>
      <c r="C62540" t="s">
        <v>141121</v>
      </c>
      <c r="D62540">
        <v>0</v>
      </c>
    </row>
    <row r="62541" spans="1:4" x14ac:dyDescent="0.45">
      <c r="A62541" t="s">
        <v>26197</v>
      </c>
      <c r="B62541" t="s">
        <v>84</v>
      </c>
      <c r="C62541" t="s">
        <v>141122</v>
      </c>
      <c r="D62541">
        <v>0</v>
      </c>
    </row>
    <row r="62542" spans="1:4" x14ac:dyDescent="0.45">
      <c r="A62542" t="s">
        <v>26197</v>
      </c>
      <c r="B62542" t="s">
        <v>84</v>
      </c>
      <c r="C62542" t="s">
        <v>141123</v>
      </c>
      <c r="D62542">
        <v>0</v>
      </c>
    </row>
    <row r="62543" spans="1:4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x14ac:dyDescent="0.45">
      <c r="A62544" t="s">
        <v>26197</v>
      </c>
      <c r="B62544" t="s">
        <v>84</v>
      </c>
      <c r="C62544" t="s">
        <v>141125</v>
      </c>
      <c r="D62544">
        <v>0</v>
      </c>
    </row>
    <row r="62545" spans="1:4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x14ac:dyDescent="0.45">
      <c r="A62546" t="s">
        <v>26197</v>
      </c>
      <c r="B62546" t="s">
        <v>84</v>
      </c>
      <c r="C62546" t="s">
        <v>141127</v>
      </c>
      <c r="D62546">
        <v>0</v>
      </c>
    </row>
    <row r="62547" spans="1:4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x14ac:dyDescent="0.45">
      <c r="A62552" t="s">
        <v>26197</v>
      </c>
      <c r="B62552" t="s">
        <v>84</v>
      </c>
      <c r="C62552" t="s">
        <v>141133</v>
      </c>
      <c r="D62552">
        <v>66.279319746558329</v>
      </c>
    </row>
    <row r="62553" spans="1:4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x14ac:dyDescent="0.45">
      <c r="A62556" t="s">
        <v>26197</v>
      </c>
      <c r="B62556" t="s">
        <v>84</v>
      </c>
      <c r="C62556" t="s">
        <v>141137</v>
      </c>
      <c r="D62556">
        <v>0</v>
      </c>
    </row>
    <row r="62557" spans="1:4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x14ac:dyDescent="0.45">
      <c r="A62560" t="s">
        <v>26197</v>
      </c>
      <c r="B62560" t="s">
        <v>84</v>
      </c>
      <c r="C62560" t="s">
        <v>141141</v>
      </c>
      <c r="D62560">
        <v>0</v>
      </c>
    </row>
    <row r="62561" spans="1:4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x14ac:dyDescent="0.45">
      <c r="A62563" t="s">
        <v>26197</v>
      </c>
      <c r="B62563" t="s">
        <v>84</v>
      </c>
      <c r="C62563" t="s">
        <v>141144</v>
      </c>
      <c r="D62563">
        <v>0</v>
      </c>
    </row>
    <row r="62564" spans="1:4" x14ac:dyDescent="0.45">
      <c r="A62564" t="s">
        <v>26197</v>
      </c>
      <c r="B62564" t="s">
        <v>84</v>
      </c>
      <c r="C62564" t="s">
        <v>141145</v>
      </c>
      <c r="D62564">
        <v>0</v>
      </c>
    </row>
    <row r="62565" spans="1:4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x14ac:dyDescent="0.45">
      <c r="A62566" t="s">
        <v>26197</v>
      </c>
      <c r="B62566" t="s">
        <v>84</v>
      </c>
      <c r="C62566" t="s">
        <v>141147</v>
      </c>
      <c r="D62566">
        <v>0</v>
      </c>
    </row>
    <row r="62567" spans="1:4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x14ac:dyDescent="0.45">
      <c r="A62568" t="s">
        <v>26197</v>
      </c>
      <c r="B62568" t="s">
        <v>84</v>
      </c>
      <c r="C62568" t="s">
        <v>141149</v>
      </c>
      <c r="D62568">
        <v>0</v>
      </c>
    </row>
    <row r="62569" spans="1:4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x14ac:dyDescent="0.45">
      <c r="A62572" t="s">
        <v>26197</v>
      </c>
      <c r="B62572" t="s">
        <v>84</v>
      </c>
      <c r="C62572" t="s">
        <v>141153</v>
      </c>
      <c r="D62572">
        <v>57.689981970518744</v>
      </c>
    </row>
    <row r="62573" spans="1:4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x14ac:dyDescent="0.45">
      <c r="A62576" t="s">
        <v>26197</v>
      </c>
      <c r="B62576" t="s">
        <v>84</v>
      </c>
      <c r="C62576" t="s">
        <v>141157</v>
      </c>
      <c r="D62576">
        <v>391.72265241982296</v>
      </c>
    </row>
    <row r="62577" spans="1:4" x14ac:dyDescent="0.45">
      <c r="A62577" t="s">
        <v>26197</v>
      </c>
      <c r="B62577" t="s">
        <v>84</v>
      </c>
      <c r="C62577" t="s">
        <v>141158</v>
      </c>
      <c r="D62577">
        <v>0</v>
      </c>
    </row>
    <row r="62578" spans="1:4" x14ac:dyDescent="0.45">
      <c r="A62578" t="s">
        <v>26197</v>
      </c>
      <c r="B62578" t="s">
        <v>84</v>
      </c>
      <c r="C62578" t="s">
        <v>141159</v>
      </c>
      <c r="D62578">
        <v>0</v>
      </c>
    </row>
    <row r="62579" spans="1:4" x14ac:dyDescent="0.45">
      <c r="A62579" t="s">
        <v>26197</v>
      </c>
      <c r="B62579" t="s">
        <v>84</v>
      </c>
      <c r="C62579" t="s">
        <v>141160</v>
      </c>
      <c r="D62579">
        <v>0</v>
      </c>
    </row>
    <row r="62580" spans="1:4" x14ac:dyDescent="0.45">
      <c r="A62580" t="s">
        <v>26197</v>
      </c>
      <c r="B62580" t="s">
        <v>84</v>
      </c>
      <c r="C62580" t="s">
        <v>141161</v>
      </c>
      <c r="D62580">
        <v>0</v>
      </c>
    </row>
    <row r="62581" spans="1:4" x14ac:dyDescent="0.45">
      <c r="A62581" t="s">
        <v>26197</v>
      </c>
      <c r="B62581" t="s">
        <v>84</v>
      </c>
      <c r="C62581" t="s">
        <v>141162</v>
      </c>
      <c r="D62581">
        <v>0</v>
      </c>
    </row>
    <row r="62582" spans="1:4" x14ac:dyDescent="0.45">
      <c r="A62582" t="s">
        <v>26197</v>
      </c>
      <c r="B62582" t="s">
        <v>84</v>
      </c>
      <c r="C62582" t="s">
        <v>141163</v>
      </c>
      <c r="D62582">
        <v>0</v>
      </c>
    </row>
    <row r="62583" spans="1:4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x14ac:dyDescent="0.45">
      <c r="A62584" t="s">
        <v>26197</v>
      </c>
      <c r="B62584" t="s">
        <v>84</v>
      </c>
      <c r="C62584" t="s">
        <v>141165</v>
      </c>
      <c r="D62584">
        <v>0</v>
      </c>
    </row>
    <row r="62585" spans="1:4" x14ac:dyDescent="0.45">
      <c r="A62585" t="s">
        <v>26197</v>
      </c>
      <c r="B62585" t="s">
        <v>84</v>
      </c>
      <c r="C62585" t="s">
        <v>141166</v>
      </c>
      <c r="D62585">
        <v>0</v>
      </c>
    </row>
    <row r="62586" spans="1:4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x14ac:dyDescent="0.45">
      <c r="A62587" t="s">
        <v>26197</v>
      </c>
      <c r="B62587" t="s">
        <v>84</v>
      </c>
      <c r="C62587" t="s">
        <v>141168</v>
      </c>
      <c r="D62587">
        <v>0</v>
      </c>
    </row>
    <row r="62588" spans="1:4" x14ac:dyDescent="0.45">
      <c r="A62588" t="s">
        <v>26197</v>
      </c>
      <c r="B62588" t="s">
        <v>84</v>
      </c>
      <c r="C62588" t="s">
        <v>141169</v>
      </c>
      <c r="D62588">
        <v>0</v>
      </c>
    </row>
    <row r="62589" spans="1:4" x14ac:dyDescent="0.45">
      <c r="A62589" t="s">
        <v>26197</v>
      </c>
      <c r="B62589" t="s">
        <v>84</v>
      </c>
      <c r="C62589" t="s">
        <v>141170</v>
      </c>
      <c r="D62589">
        <v>0</v>
      </c>
    </row>
    <row r="62590" spans="1:4" x14ac:dyDescent="0.45">
      <c r="A62590" t="s">
        <v>26197</v>
      </c>
      <c r="B62590" t="s">
        <v>84</v>
      </c>
      <c r="C62590" t="s">
        <v>141171</v>
      </c>
      <c r="D62590">
        <v>0</v>
      </c>
    </row>
    <row r="62591" spans="1:4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x14ac:dyDescent="0.45">
      <c r="A62592" t="s">
        <v>26197</v>
      </c>
      <c r="B62592" t="s">
        <v>84</v>
      </c>
      <c r="C62592" t="s">
        <v>141173</v>
      </c>
      <c r="D62592">
        <v>0</v>
      </c>
    </row>
    <row r="62593" spans="1:4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x14ac:dyDescent="0.45">
      <c r="A62594" t="s">
        <v>26197</v>
      </c>
      <c r="B62594" t="s">
        <v>84</v>
      </c>
      <c r="C62594" t="s">
        <v>141175</v>
      </c>
      <c r="D62594">
        <v>0</v>
      </c>
    </row>
    <row r="62595" spans="1:4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x14ac:dyDescent="0.45">
      <c r="A62600" t="s">
        <v>26197</v>
      </c>
      <c r="B62600" t="s">
        <v>84</v>
      </c>
      <c r="C62600" t="s">
        <v>141181</v>
      </c>
      <c r="D62600">
        <v>65.167655663119575</v>
      </c>
    </row>
    <row r="62601" spans="1:4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x14ac:dyDescent="0.45">
      <c r="A62604" t="s">
        <v>26197</v>
      </c>
      <c r="B62604" t="s">
        <v>84</v>
      </c>
      <c r="C62604" t="s">
        <v>141185</v>
      </c>
      <c r="D62604">
        <v>0</v>
      </c>
    </row>
    <row r="62605" spans="1:4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x14ac:dyDescent="0.45">
      <c r="A62608" t="s">
        <v>26197</v>
      </c>
      <c r="B62608" t="s">
        <v>84</v>
      </c>
      <c r="C62608" t="s">
        <v>141189</v>
      </c>
      <c r="D62608">
        <v>0</v>
      </c>
    </row>
    <row r="62609" spans="1:4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x14ac:dyDescent="0.45">
      <c r="A62611" t="s">
        <v>26197</v>
      </c>
      <c r="B62611" t="s">
        <v>84</v>
      </c>
      <c r="C62611" t="s">
        <v>141192</v>
      </c>
      <c r="D62611">
        <v>0</v>
      </c>
    </row>
    <row r="62612" spans="1:4" x14ac:dyDescent="0.45">
      <c r="A62612" t="s">
        <v>26197</v>
      </c>
      <c r="B62612" t="s">
        <v>84</v>
      </c>
      <c r="C62612" t="s">
        <v>141193</v>
      </c>
      <c r="D62612">
        <v>0</v>
      </c>
    </row>
    <row r="62613" spans="1:4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x14ac:dyDescent="0.45">
      <c r="A62614" t="s">
        <v>26197</v>
      </c>
      <c r="B62614" t="s">
        <v>84</v>
      </c>
      <c r="C62614" t="s">
        <v>141195</v>
      </c>
      <c r="D62614">
        <v>0</v>
      </c>
    </row>
    <row r="62615" spans="1:4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x14ac:dyDescent="0.45">
      <c r="A62616" t="s">
        <v>26197</v>
      </c>
      <c r="B62616" t="s">
        <v>84</v>
      </c>
      <c r="C62616" t="s">
        <v>141197</v>
      </c>
      <c r="D62616">
        <v>0</v>
      </c>
    </row>
    <row r="62617" spans="1:4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x14ac:dyDescent="0.45">
      <c r="A62620" t="s">
        <v>26197</v>
      </c>
      <c r="B62620" t="s">
        <v>84</v>
      </c>
      <c r="C62620" t="s">
        <v>141201</v>
      </c>
      <c r="D62620">
        <v>56.722381802380539</v>
      </c>
    </row>
    <row r="62621" spans="1:4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x14ac:dyDescent="0.45">
      <c r="A62624" t="s">
        <v>26197</v>
      </c>
      <c r="B62624" t="s">
        <v>84</v>
      </c>
      <c r="C62624" t="s">
        <v>141205</v>
      </c>
      <c r="D62624">
        <v>385.15251855258316</v>
      </c>
    </row>
    <row r="62625" spans="1:4" x14ac:dyDescent="0.45">
      <c r="A62625" t="s">
        <v>26197</v>
      </c>
      <c r="B62625" t="s">
        <v>84</v>
      </c>
      <c r="C62625" t="s">
        <v>141206</v>
      </c>
      <c r="D62625">
        <v>0</v>
      </c>
    </row>
    <row r="62626" spans="1:4" x14ac:dyDescent="0.45">
      <c r="A62626" t="s">
        <v>26197</v>
      </c>
      <c r="B62626" t="s">
        <v>84</v>
      </c>
      <c r="C62626" t="s">
        <v>141207</v>
      </c>
      <c r="D62626">
        <v>0</v>
      </c>
    </row>
    <row r="62627" spans="1:4" x14ac:dyDescent="0.45">
      <c r="A62627" t="s">
        <v>26197</v>
      </c>
      <c r="B62627" t="s">
        <v>84</v>
      </c>
      <c r="C62627" t="s">
        <v>141208</v>
      </c>
      <c r="D62627">
        <v>0</v>
      </c>
    </row>
    <row r="62628" spans="1:4" x14ac:dyDescent="0.45">
      <c r="A62628" t="s">
        <v>26197</v>
      </c>
      <c r="B62628" t="s">
        <v>84</v>
      </c>
      <c r="C62628" t="s">
        <v>141209</v>
      </c>
      <c r="D62628">
        <v>0</v>
      </c>
    </row>
    <row r="62629" spans="1:4" x14ac:dyDescent="0.45">
      <c r="A62629" t="s">
        <v>26197</v>
      </c>
      <c r="B62629" t="s">
        <v>84</v>
      </c>
      <c r="C62629" t="s">
        <v>141210</v>
      </c>
      <c r="D62629">
        <v>0</v>
      </c>
    </row>
    <row r="62630" spans="1:4" x14ac:dyDescent="0.45">
      <c r="A62630" t="s">
        <v>26197</v>
      </c>
      <c r="B62630" t="s">
        <v>84</v>
      </c>
      <c r="C62630" t="s">
        <v>141211</v>
      </c>
      <c r="D62630">
        <v>0</v>
      </c>
    </row>
    <row r="62631" spans="1:4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x14ac:dyDescent="0.45">
      <c r="A62632" t="s">
        <v>26197</v>
      </c>
      <c r="B62632" t="s">
        <v>84</v>
      </c>
      <c r="C62632" t="s">
        <v>141213</v>
      </c>
      <c r="D62632">
        <v>0</v>
      </c>
    </row>
    <row r="62633" spans="1:4" x14ac:dyDescent="0.45">
      <c r="A62633" t="s">
        <v>26197</v>
      </c>
      <c r="B62633" t="s">
        <v>84</v>
      </c>
      <c r="C62633" t="s">
        <v>141214</v>
      </c>
      <c r="D62633">
        <v>0</v>
      </c>
    </row>
    <row r="62634" spans="1:4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x14ac:dyDescent="0.45">
      <c r="A62635" t="s">
        <v>26197</v>
      </c>
      <c r="B62635" t="s">
        <v>84</v>
      </c>
      <c r="C62635" t="s">
        <v>141216</v>
      </c>
      <c r="D62635">
        <v>0</v>
      </c>
    </row>
    <row r="62636" spans="1:4" x14ac:dyDescent="0.45">
      <c r="A62636" t="s">
        <v>26197</v>
      </c>
      <c r="B62636" t="s">
        <v>84</v>
      </c>
      <c r="C62636" t="s">
        <v>141217</v>
      </c>
      <c r="D62636">
        <v>0</v>
      </c>
    </row>
    <row r="62637" spans="1:4" x14ac:dyDescent="0.45">
      <c r="A62637" t="s">
        <v>26197</v>
      </c>
      <c r="B62637" t="s">
        <v>84</v>
      </c>
      <c r="C62637" t="s">
        <v>141218</v>
      </c>
      <c r="D62637">
        <v>0</v>
      </c>
    </row>
    <row r="62638" spans="1:4" x14ac:dyDescent="0.45">
      <c r="A62638" t="s">
        <v>26197</v>
      </c>
      <c r="B62638" t="s">
        <v>84</v>
      </c>
      <c r="C62638" t="s">
        <v>141219</v>
      </c>
      <c r="D62638">
        <v>0</v>
      </c>
    </row>
    <row r="62639" spans="1:4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x14ac:dyDescent="0.45">
      <c r="A62640" t="s">
        <v>26197</v>
      </c>
      <c r="B62640" t="s">
        <v>84</v>
      </c>
      <c r="C62640" t="s">
        <v>141221</v>
      </c>
      <c r="D62640">
        <v>0</v>
      </c>
    </row>
    <row r="62641" spans="1:4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x14ac:dyDescent="0.45">
      <c r="A62642" t="s">
        <v>26197</v>
      </c>
      <c r="B62642" t="s">
        <v>84</v>
      </c>
      <c r="C62642" t="s">
        <v>141223</v>
      </c>
      <c r="D62642">
        <v>0</v>
      </c>
    </row>
    <row r="62643" spans="1:4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x14ac:dyDescent="0.45">
      <c r="A62648" t="s">
        <v>26197</v>
      </c>
      <c r="B62648" t="s">
        <v>84</v>
      </c>
      <c r="C62648" t="s">
        <v>141229</v>
      </c>
      <c r="D62648">
        <v>64.074636868122724</v>
      </c>
    </row>
    <row r="62649" spans="1:4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x14ac:dyDescent="0.45">
      <c r="A62652" t="s">
        <v>26197</v>
      </c>
      <c r="B62652" t="s">
        <v>84</v>
      </c>
      <c r="C62652" t="s">
        <v>141233</v>
      </c>
      <c r="D62652">
        <v>0</v>
      </c>
    </row>
    <row r="62653" spans="1:4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x14ac:dyDescent="0.45">
      <c r="A62656" t="s">
        <v>26197</v>
      </c>
      <c r="B62656" t="s">
        <v>84</v>
      </c>
      <c r="C62656" t="s">
        <v>141237</v>
      </c>
      <c r="D62656">
        <v>0</v>
      </c>
    </row>
    <row r="62657" spans="1:4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x14ac:dyDescent="0.45">
      <c r="A62660" t="s">
        <v>26197</v>
      </c>
      <c r="B62660" t="s">
        <v>84</v>
      </c>
      <c r="C62660" t="s">
        <v>141241</v>
      </c>
      <c r="D62660">
        <v>0</v>
      </c>
    </row>
    <row r="62661" spans="1:4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x14ac:dyDescent="0.45">
      <c r="A62662" t="s">
        <v>26197</v>
      </c>
      <c r="B62662" t="s">
        <v>84</v>
      </c>
      <c r="C62662" t="s">
        <v>141243</v>
      </c>
      <c r="D62662">
        <v>0</v>
      </c>
    </row>
    <row r="62663" spans="1:4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x14ac:dyDescent="0.45">
      <c r="A62664" t="s">
        <v>26197</v>
      </c>
      <c r="B62664" t="s">
        <v>84</v>
      </c>
      <c r="C62664" t="s">
        <v>141245</v>
      </c>
      <c r="D62664">
        <v>0</v>
      </c>
    </row>
    <row r="62665" spans="1:4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x14ac:dyDescent="0.45">
      <c r="A62668" t="s">
        <v>26197</v>
      </c>
      <c r="B62668" t="s">
        <v>84</v>
      </c>
      <c r="C62668" t="s">
        <v>141249</v>
      </c>
      <c r="D62668">
        <v>241.15384993509258</v>
      </c>
    </row>
    <row r="62669" spans="1:4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x14ac:dyDescent="0.45">
      <c r="A62672" t="s">
        <v>26197</v>
      </c>
      <c r="B62672" t="s">
        <v>84</v>
      </c>
      <c r="C62672" t="s">
        <v>141253</v>
      </c>
      <c r="D62672">
        <v>378.69258167999448</v>
      </c>
    </row>
    <row r="62673" spans="1:4" x14ac:dyDescent="0.45">
      <c r="A62673" t="s">
        <v>26197</v>
      </c>
      <c r="B62673" t="s">
        <v>84</v>
      </c>
      <c r="C62673" t="s">
        <v>141254</v>
      </c>
      <c r="D62673">
        <v>0</v>
      </c>
    </row>
    <row r="62674" spans="1:4" x14ac:dyDescent="0.45">
      <c r="A62674" t="s">
        <v>26197</v>
      </c>
      <c r="B62674" t="s">
        <v>84</v>
      </c>
      <c r="C62674" t="s">
        <v>141255</v>
      </c>
      <c r="D62674">
        <v>0</v>
      </c>
    </row>
    <row r="62675" spans="1:4" x14ac:dyDescent="0.45">
      <c r="A62675" t="s">
        <v>26197</v>
      </c>
      <c r="B62675" t="s">
        <v>84</v>
      </c>
      <c r="C62675" t="s">
        <v>141256</v>
      </c>
      <c r="D62675">
        <v>0</v>
      </c>
    </row>
    <row r="62676" spans="1:4" x14ac:dyDescent="0.45">
      <c r="A62676" t="s">
        <v>26197</v>
      </c>
      <c r="B62676" t="s">
        <v>84</v>
      </c>
      <c r="C62676" t="s">
        <v>141257</v>
      </c>
      <c r="D62676">
        <v>0</v>
      </c>
    </row>
    <row r="62677" spans="1:4" x14ac:dyDescent="0.45">
      <c r="A62677" t="s">
        <v>26197</v>
      </c>
      <c r="B62677" t="s">
        <v>84</v>
      </c>
      <c r="C62677" t="s">
        <v>141258</v>
      </c>
      <c r="D62677">
        <v>0</v>
      </c>
    </row>
    <row r="62678" spans="1:4" x14ac:dyDescent="0.45">
      <c r="A62678" t="s">
        <v>26197</v>
      </c>
      <c r="B62678" t="s">
        <v>84</v>
      </c>
      <c r="C62678" t="s">
        <v>141259</v>
      </c>
      <c r="D62678">
        <v>0</v>
      </c>
    </row>
    <row r="62679" spans="1:4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x14ac:dyDescent="0.45">
      <c r="A62680" t="s">
        <v>26197</v>
      </c>
      <c r="B62680" t="s">
        <v>84</v>
      </c>
      <c r="C62680" t="s">
        <v>141261</v>
      </c>
      <c r="D62680">
        <v>0</v>
      </c>
    </row>
    <row r="62681" spans="1:4" x14ac:dyDescent="0.45">
      <c r="A62681" t="s">
        <v>26197</v>
      </c>
      <c r="B62681" t="s">
        <v>84</v>
      </c>
      <c r="C62681" t="s">
        <v>141262</v>
      </c>
      <c r="D62681">
        <v>0</v>
      </c>
    </row>
    <row r="62682" spans="1:4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x14ac:dyDescent="0.45">
      <c r="A62683" t="s">
        <v>26197</v>
      </c>
      <c r="B62683" t="s">
        <v>84</v>
      </c>
      <c r="C62683" t="s">
        <v>141264</v>
      </c>
      <c r="D62683">
        <v>0</v>
      </c>
    </row>
    <row r="62684" spans="1:4" x14ac:dyDescent="0.45">
      <c r="A62684" t="s">
        <v>26197</v>
      </c>
      <c r="B62684" t="s">
        <v>84</v>
      </c>
      <c r="C62684" t="s">
        <v>141265</v>
      </c>
      <c r="D62684">
        <v>0</v>
      </c>
    </row>
    <row r="62685" spans="1:4" x14ac:dyDescent="0.45">
      <c r="A62685" t="s">
        <v>26197</v>
      </c>
      <c r="B62685" t="s">
        <v>84</v>
      </c>
      <c r="C62685" t="s">
        <v>141266</v>
      </c>
      <c r="D62685">
        <v>0</v>
      </c>
    </row>
    <row r="62686" spans="1:4" x14ac:dyDescent="0.45">
      <c r="A62686" t="s">
        <v>26197</v>
      </c>
      <c r="B62686" t="s">
        <v>84</v>
      </c>
      <c r="C62686" t="s">
        <v>141267</v>
      </c>
      <c r="D62686">
        <v>0</v>
      </c>
    </row>
    <row r="62687" spans="1:4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x14ac:dyDescent="0.45">
      <c r="A62688" t="s">
        <v>26197</v>
      </c>
      <c r="B62688" t="s">
        <v>84</v>
      </c>
      <c r="C62688" t="s">
        <v>141269</v>
      </c>
      <c r="D62688">
        <v>0</v>
      </c>
    </row>
    <row r="62689" spans="1:4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x14ac:dyDescent="0.45">
      <c r="A62690" t="s">
        <v>26197</v>
      </c>
      <c r="B62690" t="s">
        <v>84</v>
      </c>
      <c r="C62690" t="s">
        <v>141271</v>
      </c>
      <c r="D62690">
        <v>0</v>
      </c>
    </row>
    <row r="62691" spans="1:4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x14ac:dyDescent="0.45">
      <c r="A62696" t="s">
        <v>26197</v>
      </c>
      <c r="B62696" t="s">
        <v>84</v>
      </c>
      <c r="C62696" t="s">
        <v>141277</v>
      </c>
      <c r="D62696">
        <v>62.999950635100966</v>
      </c>
    </row>
    <row r="62697" spans="1:4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x14ac:dyDescent="0.45">
      <c r="A62700" t="s">
        <v>26197</v>
      </c>
      <c r="B62700" t="s">
        <v>84</v>
      </c>
      <c r="C62700" t="s">
        <v>141281</v>
      </c>
      <c r="D62700">
        <v>0</v>
      </c>
    </row>
    <row r="62701" spans="1:4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x14ac:dyDescent="0.45">
      <c r="A62704" t="s">
        <v>26197</v>
      </c>
      <c r="B62704" t="s">
        <v>84</v>
      </c>
      <c r="C62704" t="s">
        <v>141285</v>
      </c>
      <c r="D62704">
        <v>0</v>
      </c>
    </row>
    <row r="62705" spans="1:4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x14ac:dyDescent="0.45">
      <c r="A62707" t="s">
        <v>26197</v>
      </c>
      <c r="B62707" t="s">
        <v>84</v>
      </c>
      <c r="C62707" t="s">
        <v>141288</v>
      </c>
      <c r="D62707">
        <v>0</v>
      </c>
    </row>
    <row r="62708" spans="1:4" x14ac:dyDescent="0.45">
      <c r="A62708" t="s">
        <v>26197</v>
      </c>
      <c r="B62708" t="s">
        <v>84</v>
      </c>
      <c r="C62708" t="s">
        <v>141289</v>
      </c>
      <c r="D62708">
        <v>0</v>
      </c>
    </row>
    <row r="62709" spans="1:4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x14ac:dyDescent="0.45">
      <c r="A62710" t="s">
        <v>26197</v>
      </c>
      <c r="B62710" t="s">
        <v>84</v>
      </c>
      <c r="C62710" t="s">
        <v>141291</v>
      </c>
      <c r="D62710">
        <v>0</v>
      </c>
    </row>
    <row r="62711" spans="1:4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x14ac:dyDescent="0.45">
      <c r="A62712" t="s">
        <v>26197</v>
      </c>
      <c r="B62712" t="s">
        <v>84</v>
      </c>
      <c r="C62712" t="s">
        <v>141293</v>
      </c>
      <c r="D62712">
        <v>0</v>
      </c>
    </row>
    <row r="62713" spans="1:4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x14ac:dyDescent="0.45">
      <c r="A62716" t="s">
        <v>26197</v>
      </c>
      <c r="B62716" t="s">
        <v>84</v>
      </c>
      <c r="C62716" t="s">
        <v>141297</v>
      </c>
      <c r="D62716">
        <v>54.835596233940997</v>
      </c>
    </row>
    <row r="62717" spans="1:4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x14ac:dyDescent="0.45">
      <c r="A62720" t="s">
        <v>26197</v>
      </c>
      <c r="B62720" t="s">
        <v>84</v>
      </c>
      <c r="C62720" t="s">
        <v>141301</v>
      </c>
      <c r="D62720">
        <v>372.34099353261894</v>
      </c>
    </row>
    <row r="62721" spans="1:4" x14ac:dyDescent="0.45">
      <c r="A62721" t="s">
        <v>26197</v>
      </c>
      <c r="B62721" t="s">
        <v>84</v>
      </c>
      <c r="C62721" t="s">
        <v>141302</v>
      </c>
      <c r="D62721">
        <v>0</v>
      </c>
    </row>
    <row r="62722" spans="1:4" x14ac:dyDescent="0.45">
      <c r="A62722" t="s">
        <v>26197</v>
      </c>
      <c r="B62722" t="s">
        <v>84</v>
      </c>
      <c r="C62722" t="s">
        <v>141303</v>
      </c>
      <c r="D62722">
        <v>0</v>
      </c>
    </row>
    <row r="62723" spans="1:4" x14ac:dyDescent="0.45">
      <c r="A62723" t="s">
        <v>26197</v>
      </c>
      <c r="B62723" t="s">
        <v>84</v>
      </c>
      <c r="C62723" t="s">
        <v>141304</v>
      </c>
      <c r="D62723">
        <v>0</v>
      </c>
    </row>
    <row r="62724" spans="1:4" x14ac:dyDescent="0.45">
      <c r="A62724" t="s">
        <v>26197</v>
      </c>
      <c r="B62724" t="s">
        <v>84</v>
      </c>
      <c r="C62724" t="s">
        <v>141305</v>
      </c>
      <c r="D62724">
        <v>0</v>
      </c>
    </row>
    <row r="62725" spans="1:4" x14ac:dyDescent="0.45">
      <c r="A62725" t="s">
        <v>26197</v>
      </c>
      <c r="B62725" t="s">
        <v>84</v>
      </c>
      <c r="C62725" t="s">
        <v>141306</v>
      </c>
      <c r="D62725">
        <v>0</v>
      </c>
    </row>
    <row r="62726" spans="1:4" x14ac:dyDescent="0.45">
      <c r="A62726" t="s">
        <v>26197</v>
      </c>
      <c r="B62726" t="s">
        <v>84</v>
      </c>
      <c r="C62726" t="s">
        <v>141307</v>
      </c>
      <c r="D62726">
        <v>0</v>
      </c>
    </row>
    <row r="62727" spans="1:4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x14ac:dyDescent="0.45">
      <c r="A62728" t="s">
        <v>26197</v>
      </c>
      <c r="B62728" t="s">
        <v>84</v>
      </c>
      <c r="C62728" t="s">
        <v>141309</v>
      </c>
      <c r="D62728">
        <v>0</v>
      </c>
    </row>
    <row r="62729" spans="1:4" x14ac:dyDescent="0.45">
      <c r="A62729" t="s">
        <v>26197</v>
      </c>
      <c r="B62729" t="s">
        <v>84</v>
      </c>
      <c r="C62729" t="s">
        <v>141310</v>
      </c>
      <c r="D62729">
        <v>0</v>
      </c>
    </row>
    <row r="62730" spans="1:4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x14ac:dyDescent="0.45">
      <c r="A62731" t="s">
        <v>26197</v>
      </c>
      <c r="B62731" t="s">
        <v>84</v>
      </c>
      <c r="C62731" t="s">
        <v>141312</v>
      </c>
      <c r="D62731">
        <v>0</v>
      </c>
    </row>
    <row r="62732" spans="1:4" x14ac:dyDescent="0.45">
      <c r="A62732" t="s">
        <v>26197</v>
      </c>
      <c r="B62732" t="s">
        <v>84</v>
      </c>
      <c r="C62732" t="s">
        <v>141313</v>
      </c>
      <c r="D62732">
        <v>0</v>
      </c>
    </row>
    <row r="62733" spans="1:4" x14ac:dyDescent="0.45">
      <c r="A62733" t="s">
        <v>26197</v>
      </c>
      <c r="B62733" t="s">
        <v>84</v>
      </c>
      <c r="C62733" t="s">
        <v>141314</v>
      </c>
      <c r="D62733">
        <v>0</v>
      </c>
    </row>
    <row r="62734" spans="1:4" x14ac:dyDescent="0.45">
      <c r="A62734" t="s">
        <v>26197</v>
      </c>
      <c r="B62734" t="s">
        <v>84</v>
      </c>
      <c r="C62734" t="s">
        <v>141315</v>
      </c>
      <c r="D62734">
        <v>0</v>
      </c>
    </row>
    <row r="62735" spans="1:4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x14ac:dyDescent="0.45">
      <c r="A62736" t="s">
        <v>26197</v>
      </c>
      <c r="B62736" t="s">
        <v>84</v>
      </c>
      <c r="C62736" t="s">
        <v>141317</v>
      </c>
      <c r="D62736">
        <v>0</v>
      </c>
    </row>
    <row r="62737" spans="1:4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x14ac:dyDescent="0.45">
      <c r="A62738" t="s">
        <v>26197</v>
      </c>
      <c r="B62738" t="s">
        <v>84</v>
      </c>
      <c r="C62738" t="s">
        <v>141319</v>
      </c>
      <c r="D62738">
        <v>0</v>
      </c>
    </row>
    <row r="62739" spans="1:4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x14ac:dyDescent="0.45">
      <c r="A62744" t="s">
        <v>26197</v>
      </c>
      <c r="B62744" t="s">
        <v>84</v>
      </c>
      <c r="C62744" t="s">
        <v>141325</v>
      </c>
      <c r="D62744">
        <v>61.943289482764783</v>
      </c>
    </row>
    <row r="62745" spans="1:4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x14ac:dyDescent="0.45">
      <c r="A62748" t="s">
        <v>26197</v>
      </c>
      <c r="B62748" t="s">
        <v>84</v>
      </c>
      <c r="C62748" t="s">
        <v>141329</v>
      </c>
      <c r="D62748">
        <v>0</v>
      </c>
    </row>
    <row r="62749" spans="1:4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x14ac:dyDescent="0.45">
      <c r="A62752" t="s">
        <v>26197</v>
      </c>
      <c r="B62752" t="s">
        <v>84</v>
      </c>
      <c r="C62752" t="s">
        <v>141333</v>
      </c>
      <c r="D62752">
        <v>0</v>
      </c>
    </row>
    <row r="62753" spans="1:4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x14ac:dyDescent="0.45">
      <c r="A62755" t="s">
        <v>26197</v>
      </c>
      <c r="B62755" t="s">
        <v>84</v>
      </c>
      <c r="C62755" t="s">
        <v>141336</v>
      </c>
      <c r="D62755">
        <v>0</v>
      </c>
    </row>
    <row r="62756" spans="1:4" x14ac:dyDescent="0.45">
      <c r="A62756" t="s">
        <v>26197</v>
      </c>
      <c r="B62756" t="s">
        <v>84</v>
      </c>
      <c r="C62756" t="s">
        <v>141337</v>
      </c>
      <c r="D62756">
        <v>0</v>
      </c>
    </row>
    <row r="62757" spans="1:4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x14ac:dyDescent="0.45">
      <c r="A62758" t="s">
        <v>26197</v>
      </c>
      <c r="B62758" t="s">
        <v>84</v>
      </c>
      <c r="C62758" t="s">
        <v>141339</v>
      </c>
      <c r="D62758">
        <v>0</v>
      </c>
    </row>
    <row r="62759" spans="1:4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x14ac:dyDescent="0.45">
      <c r="A62760" t="s">
        <v>26197</v>
      </c>
      <c r="B62760" t="s">
        <v>84</v>
      </c>
      <c r="C62760" t="s">
        <v>141341</v>
      </c>
      <c r="D62760">
        <v>0</v>
      </c>
    </row>
    <row r="62761" spans="1:4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x14ac:dyDescent="0.45">
      <c r="A62764" t="s">
        <v>26197</v>
      </c>
      <c r="B62764" t="s">
        <v>84</v>
      </c>
      <c r="C62764" t="s">
        <v>141345</v>
      </c>
      <c r="D62764">
        <v>53.915871000484792</v>
      </c>
    </row>
    <row r="62765" spans="1:4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x14ac:dyDescent="0.45">
      <c r="A62768" t="s">
        <v>26197</v>
      </c>
      <c r="B62768" t="s">
        <v>84</v>
      </c>
      <c r="C62768" t="s">
        <v>141349</v>
      </c>
      <c r="D62768">
        <v>366.09593684095597</v>
      </c>
    </row>
    <row r="62769" spans="1:4" x14ac:dyDescent="0.45">
      <c r="A62769" t="s">
        <v>26197</v>
      </c>
      <c r="B62769" t="s">
        <v>84</v>
      </c>
      <c r="C62769" t="s">
        <v>141350</v>
      </c>
      <c r="D62769">
        <v>0</v>
      </c>
    </row>
    <row r="62770" spans="1:4" x14ac:dyDescent="0.45">
      <c r="A62770" t="s">
        <v>26197</v>
      </c>
      <c r="B62770" t="s">
        <v>84</v>
      </c>
      <c r="C62770" t="s">
        <v>141351</v>
      </c>
      <c r="D62770">
        <v>0</v>
      </c>
    </row>
    <row r="62771" spans="1:4" x14ac:dyDescent="0.45">
      <c r="A62771" t="s">
        <v>26197</v>
      </c>
      <c r="B62771" t="s">
        <v>84</v>
      </c>
      <c r="C62771" t="s">
        <v>141352</v>
      </c>
      <c r="D62771">
        <v>0</v>
      </c>
    </row>
    <row r="62772" spans="1:4" x14ac:dyDescent="0.45">
      <c r="A62772" t="s">
        <v>26197</v>
      </c>
      <c r="B62772" t="s">
        <v>84</v>
      </c>
      <c r="C62772" t="s">
        <v>141353</v>
      </c>
      <c r="D62772">
        <v>0</v>
      </c>
    </row>
    <row r="62773" spans="1:4" x14ac:dyDescent="0.45">
      <c r="A62773" t="s">
        <v>26197</v>
      </c>
      <c r="B62773" t="s">
        <v>84</v>
      </c>
      <c r="C62773" t="s">
        <v>141354</v>
      </c>
      <c r="D62773">
        <v>0</v>
      </c>
    </row>
    <row r="62774" spans="1:4" x14ac:dyDescent="0.45">
      <c r="A62774" t="s">
        <v>26197</v>
      </c>
      <c r="B62774" t="s">
        <v>84</v>
      </c>
      <c r="C62774" t="s">
        <v>141355</v>
      </c>
      <c r="D62774">
        <v>0</v>
      </c>
    </row>
    <row r="62775" spans="1:4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x14ac:dyDescent="0.45">
      <c r="A62776" t="s">
        <v>26197</v>
      </c>
      <c r="B62776" t="s">
        <v>84</v>
      </c>
      <c r="C62776" t="s">
        <v>141357</v>
      </c>
      <c r="D62776">
        <v>0</v>
      </c>
    </row>
    <row r="62777" spans="1:4" x14ac:dyDescent="0.45">
      <c r="A62777" t="s">
        <v>26197</v>
      </c>
      <c r="B62777" t="s">
        <v>84</v>
      </c>
      <c r="C62777" t="s">
        <v>141358</v>
      </c>
      <c r="D62777">
        <v>0</v>
      </c>
    </row>
    <row r="62778" spans="1:4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x14ac:dyDescent="0.45">
      <c r="A62779" t="s">
        <v>26197</v>
      </c>
      <c r="B62779" t="s">
        <v>84</v>
      </c>
      <c r="C62779" t="s">
        <v>141360</v>
      </c>
      <c r="D62779">
        <v>0</v>
      </c>
    </row>
    <row r="62780" spans="1:4" x14ac:dyDescent="0.45">
      <c r="A62780" t="s">
        <v>26197</v>
      </c>
      <c r="B62780" t="s">
        <v>84</v>
      </c>
      <c r="C62780" t="s">
        <v>141361</v>
      </c>
      <c r="D62780">
        <v>0</v>
      </c>
    </row>
    <row r="62781" spans="1:4" x14ac:dyDescent="0.45">
      <c r="A62781" t="s">
        <v>26197</v>
      </c>
      <c r="B62781" t="s">
        <v>84</v>
      </c>
      <c r="C62781" t="s">
        <v>141362</v>
      </c>
      <c r="D62781">
        <v>0</v>
      </c>
    </row>
    <row r="62782" spans="1:4" x14ac:dyDescent="0.45">
      <c r="A62782" t="s">
        <v>26197</v>
      </c>
      <c r="B62782" t="s">
        <v>84</v>
      </c>
      <c r="C62782" t="s">
        <v>141363</v>
      </c>
      <c r="D62782">
        <v>0</v>
      </c>
    </row>
    <row r="62783" spans="1:4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x14ac:dyDescent="0.45">
      <c r="A62784" t="s">
        <v>26197</v>
      </c>
      <c r="B62784" t="s">
        <v>84</v>
      </c>
      <c r="C62784" t="s">
        <v>141365</v>
      </c>
      <c r="D62784">
        <v>0</v>
      </c>
    </row>
    <row r="62785" spans="1:4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x14ac:dyDescent="0.45">
      <c r="A62786" t="s">
        <v>26197</v>
      </c>
      <c r="B62786" t="s">
        <v>84</v>
      </c>
      <c r="C62786" t="s">
        <v>141367</v>
      </c>
      <c r="D62786">
        <v>0</v>
      </c>
    </row>
    <row r="62787" spans="1:4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x14ac:dyDescent="0.45">
      <c r="A62792" t="s">
        <v>26197</v>
      </c>
      <c r="B62792" t="s">
        <v>84</v>
      </c>
      <c r="C62792" t="s">
        <v>141373</v>
      </c>
      <c r="D62792">
        <v>60.904351087027621</v>
      </c>
    </row>
    <row r="62793" spans="1:4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x14ac:dyDescent="0.45">
      <c r="A62796" t="s">
        <v>26197</v>
      </c>
      <c r="B62796" t="s">
        <v>84</v>
      </c>
      <c r="C62796" t="s">
        <v>141377</v>
      </c>
      <c r="D62796">
        <v>0</v>
      </c>
    </row>
    <row r="62797" spans="1:4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x14ac:dyDescent="0.45">
      <c r="A62800" t="s">
        <v>26197</v>
      </c>
      <c r="B62800" t="s">
        <v>84</v>
      </c>
      <c r="C62800" t="s">
        <v>141381</v>
      </c>
      <c r="D62800">
        <v>0</v>
      </c>
    </row>
    <row r="62801" spans="1:4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x14ac:dyDescent="0.45">
      <c r="A62803" t="s">
        <v>26197</v>
      </c>
      <c r="B62803" t="s">
        <v>84</v>
      </c>
      <c r="C62803" t="s">
        <v>141384</v>
      </c>
      <c r="D62803">
        <v>0</v>
      </c>
    </row>
    <row r="62804" spans="1:4" x14ac:dyDescent="0.45">
      <c r="A62804" t="s">
        <v>26197</v>
      </c>
      <c r="B62804" t="s">
        <v>84</v>
      </c>
      <c r="C62804" t="s">
        <v>141385</v>
      </c>
      <c r="D62804">
        <v>0</v>
      </c>
    </row>
    <row r="62805" spans="1:4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x14ac:dyDescent="0.45">
      <c r="A62806" t="s">
        <v>26197</v>
      </c>
      <c r="B62806" t="s">
        <v>84</v>
      </c>
      <c r="C62806" t="s">
        <v>141387</v>
      </c>
      <c r="D62806">
        <v>0</v>
      </c>
    </row>
    <row r="62807" spans="1:4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x14ac:dyDescent="0.45">
      <c r="A62808" t="s">
        <v>26197</v>
      </c>
      <c r="B62808" t="s">
        <v>84</v>
      </c>
      <c r="C62808" t="s">
        <v>141389</v>
      </c>
      <c r="D62808">
        <v>0</v>
      </c>
    </row>
    <row r="62809" spans="1:4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x14ac:dyDescent="0.45">
      <c r="A62812" t="s">
        <v>26197</v>
      </c>
      <c r="B62812" t="s">
        <v>84</v>
      </c>
      <c r="C62812" t="s">
        <v>141393</v>
      </c>
      <c r="D62812">
        <v>53.011571777925724</v>
      </c>
    </row>
    <row r="62813" spans="1:4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x14ac:dyDescent="0.45">
      <c r="A62816" t="s">
        <v>26197</v>
      </c>
      <c r="B62816" t="s">
        <v>84</v>
      </c>
      <c r="C62816" t="s">
        <v>141397</v>
      </c>
      <c r="D62816">
        <v>359.9556248154982</v>
      </c>
    </row>
    <row r="62817" spans="1:4" x14ac:dyDescent="0.45">
      <c r="A62817" t="s">
        <v>26197</v>
      </c>
      <c r="B62817" t="s">
        <v>84</v>
      </c>
      <c r="C62817" t="s">
        <v>141398</v>
      </c>
      <c r="D62817">
        <v>0</v>
      </c>
    </row>
    <row r="62818" spans="1:4" x14ac:dyDescent="0.45">
      <c r="A62818" t="s">
        <v>26197</v>
      </c>
      <c r="B62818" t="s">
        <v>84</v>
      </c>
      <c r="C62818" t="s">
        <v>141399</v>
      </c>
      <c r="D62818">
        <v>0</v>
      </c>
    </row>
    <row r="62819" spans="1:4" x14ac:dyDescent="0.45">
      <c r="A62819" t="s">
        <v>26197</v>
      </c>
      <c r="B62819" t="s">
        <v>84</v>
      </c>
      <c r="C62819" t="s">
        <v>141400</v>
      </c>
      <c r="D62819">
        <v>0</v>
      </c>
    </row>
    <row r="62820" spans="1:4" x14ac:dyDescent="0.45">
      <c r="A62820" t="s">
        <v>26197</v>
      </c>
      <c r="B62820" t="s">
        <v>84</v>
      </c>
      <c r="C62820" t="s">
        <v>141401</v>
      </c>
      <c r="D62820">
        <v>0</v>
      </c>
    </row>
    <row r="62821" spans="1:4" x14ac:dyDescent="0.45">
      <c r="A62821" t="s">
        <v>26197</v>
      </c>
      <c r="B62821" t="s">
        <v>84</v>
      </c>
      <c r="C62821" t="s">
        <v>141402</v>
      </c>
      <c r="D62821">
        <v>0</v>
      </c>
    </row>
    <row r="62822" spans="1:4" x14ac:dyDescent="0.45">
      <c r="A62822" t="s">
        <v>26197</v>
      </c>
      <c r="B62822" t="s">
        <v>84</v>
      </c>
      <c r="C62822" t="s">
        <v>141403</v>
      </c>
      <c r="D62822">
        <v>0</v>
      </c>
    </row>
    <row r="62823" spans="1:4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x14ac:dyDescent="0.45">
      <c r="A62824" t="s">
        <v>26197</v>
      </c>
      <c r="B62824" t="s">
        <v>84</v>
      </c>
      <c r="C62824" t="s">
        <v>141405</v>
      </c>
      <c r="D62824">
        <v>0</v>
      </c>
    </row>
    <row r="62825" spans="1:4" x14ac:dyDescent="0.45">
      <c r="A62825" t="s">
        <v>26197</v>
      </c>
      <c r="B62825" t="s">
        <v>84</v>
      </c>
      <c r="C62825" t="s">
        <v>141406</v>
      </c>
      <c r="D62825">
        <v>0</v>
      </c>
    </row>
    <row r="62826" spans="1:4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x14ac:dyDescent="0.45">
      <c r="A62827" t="s">
        <v>26197</v>
      </c>
      <c r="B62827" t="s">
        <v>84</v>
      </c>
      <c r="C62827" t="s">
        <v>141408</v>
      </c>
      <c r="D62827">
        <v>0</v>
      </c>
    </row>
    <row r="62828" spans="1:4" x14ac:dyDescent="0.45">
      <c r="A62828" t="s">
        <v>26197</v>
      </c>
      <c r="B62828" t="s">
        <v>84</v>
      </c>
      <c r="C62828" t="s">
        <v>141409</v>
      </c>
      <c r="D62828">
        <v>0</v>
      </c>
    </row>
    <row r="62829" spans="1:4" x14ac:dyDescent="0.45">
      <c r="A62829" t="s">
        <v>26197</v>
      </c>
      <c r="B62829" t="s">
        <v>84</v>
      </c>
      <c r="C62829" t="s">
        <v>141410</v>
      </c>
      <c r="D62829">
        <v>0</v>
      </c>
    </row>
    <row r="62830" spans="1:4" x14ac:dyDescent="0.45">
      <c r="A62830" t="s">
        <v>26197</v>
      </c>
      <c r="B62830" t="s">
        <v>84</v>
      </c>
      <c r="C62830" t="s">
        <v>141411</v>
      </c>
      <c r="D62830">
        <v>0</v>
      </c>
    </row>
    <row r="62831" spans="1:4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x14ac:dyDescent="0.45">
      <c r="A62832" t="s">
        <v>26197</v>
      </c>
      <c r="B62832" t="s">
        <v>84</v>
      </c>
      <c r="C62832" t="s">
        <v>141413</v>
      </c>
      <c r="D62832">
        <v>0</v>
      </c>
    </row>
    <row r="62833" spans="1:4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x14ac:dyDescent="0.45">
      <c r="A62834" t="s">
        <v>26197</v>
      </c>
      <c r="B62834" t="s">
        <v>84</v>
      </c>
      <c r="C62834" t="s">
        <v>141415</v>
      </c>
      <c r="D62834">
        <v>0</v>
      </c>
    </row>
    <row r="62835" spans="1:4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x14ac:dyDescent="0.45">
      <c r="A62840" t="s">
        <v>26197</v>
      </c>
      <c r="B62840" t="s">
        <v>84</v>
      </c>
      <c r="C62840" t="s">
        <v>141421</v>
      </c>
      <c r="D62840">
        <v>59.882838194507201</v>
      </c>
    </row>
    <row r="62841" spans="1:4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x14ac:dyDescent="0.45">
      <c r="A62844" t="s">
        <v>26197</v>
      </c>
      <c r="B62844" t="s">
        <v>84</v>
      </c>
      <c r="C62844" t="s">
        <v>141425</v>
      </c>
      <c r="D62844">
        <v>0</v>
      </c>
    </row>
    <row r="62845" spans="1:4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x14ac:dyDescent="0.45">
      <c r="A62848" t="s">
        <v>26197</v>
      </c>
      <c r="B62848" t="s">
        <v>84</v>
      </c>
      <c r="C62848" t="s">
        <v>141429</v>
      </c>
      <c r="D62848">
        <v>0</v>
      </c>
    </row>
    <row r="62849" spans="1:4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x14ac:dyDescent="0.45">
      <c r="A62852" t="s">
        <v>26197</v>
      </c>
      <c r="B62852" t="s">
        <v>84</v>
      </c>
      <c r="C62852" t="s">
        <v>141433</v>
      </c>
      <c r="D62852">
        <v>0</v>
      </c>
    </row>
    <row r="62853" spans="1:4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x14ac:dyDescent="0.45">
      <c r="A62854" t="s">
        <v>26197</v>
      </c>
      <c r="B62854" t="s">
        <v>84</v>
      </c>
      <c r="C62854" t="s">
        <v>141435</v>
      </c>
      <c r="D62854">
        <v>0</v>
      </c>
    </row>
    <row r="62855" spans="1:4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x14ac:dyDescent="0.45">
      <c r="A62856" t="s">
        <v>26197</v>
      </c>
      <c r="B62856" t="s">
        <v>84</v>
      </c>
      <c r="C62856" t="s">
        <v>141437</v>
      </c>
      <c r="D62856">
        <v>0</v>
      </c>
    </row>
    <row r="62857" spans="1:4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x14ac:dyDescent="0.45">
      <c r="A62860" t="s">
        <v>26197</v>
      </c>
      <c r="B62860" t="s">
        <v>84</v>
      </c>
      <c r="C62860" t="s">
        <v>141441</v>
      </c>
      <c r="D62860">
        <v>225.37742984588087</v>
      </c>
    </row>
    <row r="62861" spans="1:4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x14ac:dyDescent="0.45">
      <c r="A62864" t="s">
        <v>26197</v>
      </c>
      <c r="B62864" t="s">
        <v>84</v>
      </c>
      <c r="C62864" t="s">
        <v>141445</v>
      </c>
      <c r="D62864">
        <v>353.91830063550873</v>
      </c>
    </row>
    <row r="62865" spans="1:4" x14ac:dyDescent="0.45">
      <c r="A62865" t="s">
        <v>26197</v>
      </c>
      <c r="B62865" t="s">
        <v>84</v>
      </c>
      <c r="C62865" t="s">
        <v>141446</v>
      </c>
      <c r="D62865">
        <v>0</v>
      </c>
    </row>
    <row r="62866" spans="1:4" x14ac:dyDescent="0.45">
      <c r="A62866" t="s">
        <v>26197</v>
      </c>
      <c r="B62866" t="s">
        <v>84</v>
      </c>
      <c r="C62866" t="s">
        <v>141447</v>
      </c>
      <c r="D62866">
        <v>0</v>
      </c>
    </row>
    <row r="62867" spans="1:4" x14ac:dyDescent="0.45">
      <c r="A62867" t="s">
        <v>26197</v>
      </c>
      <c r="B62867" t="s">
        <v>84</v>
      </c>
      <c r="C62867" t="s">
        <v>141448</v>
      </c>
      <c r="D62867">
        <v>0</v>
      </c>
    </row>
    <row r="62868" spans="1:4" x14ac:dyDescent="0.45">
      <c r="A62868" t="s">
        <v>26197</v>
      </c>
      <c r="B62868" t="s">
        <v>84</v>
      </c>
      <c r="C62868" t="s">
        <v>141449</v>
      </c>
      <c r="D62868">
        <v>0</v>
      </c>
    </row>
    <row r="62869" spans="1:4" x14ac:dyDescent="0.45">
      <c r="A62869" t="s">
        <v>26197</v>
      </c>
      <c r="B62869" t="s">
        <v>84</v>
      </c>
      <c r="C62869" t="s">
        <v>141450</v>
      </c>
      <c r="D62869">
        <v>0</v>
      </c>
    </row>
    <row r="62870" spans="1:4" x14ac:dyDescent="0.45">
      <c r="A62870" t="s">
        <v>26197</v>
      </c>
      <c r="B62870" t="s">
        <v>84</v>
      </c>
      <c r="C62870" t="s">
        <v>141451</v>
      </c>
      <c r="D62870">
        <v>0</v>
      </c>
    </row>
    <row r="62871" spans="1:4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x14ac:dyDescent="0.45">
      <c r="A62872" t="s">
        <v>26197</v>
      </c>
      <c r="B62872" t="s">
        <v>84</v>
      </c>
      <c r="C62872" t="s">
        <v>141453</v>
      </c>
      <c r="D62872">
        <v>0</v>
      </c>
    </row>
    <row r="62873" spans="1:4" x14ac:dyDescent="0.45">
      <c r="A62873" t="s">
        <v>26197</v>
      </c>
      <c r="B62873" t="s">
        <v>84</v>
      </c>
      <c r="C62873" t="s">
        <v>141454</v>
      </c>
      <c r="D62873">
        <v>0</v>
      </c>
    </row>
    <row r="62874" spans="1:4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x14ac:dyDescent="0.45">
      <c r="A62875" t="s">
        <v>26197</v>
      </c>
      <c r="B62875" t="s">
        <v>84</v>
      </c>
      <c r="C62875" t="s">
        <v>141456</v>
      </c>
      <c r="D62875">
        <v>0</v>
      </c>
    </row>
    <row r="62876" spans="1:4" x14ac:dyDescent="0.45">
      <c r="A62876" t="s">
        <v>26197</v>
      </c>
      <c r="B62876" t="s">
        <v>84</v>
      </c>
      <c r="C62876" t="s">
        <v>141457</v>
      </c>
      <c r="D62876">
        <v>0</v>
      </c>
    </row>
    <row r="62877" spans="1:4" x14ac:dyDescent="0.45">
      <c r="A62877" t="s">
        <v>26197</v>
      </c>
      <c r="B62877" t="s">
        <v>84</v>
      </c>
      <c r="C62877" t="s">
        <v>141458</v>
      </c>
      <c r="D62877">
        <v>0</v>
      </c>
    </row>
    <row r="62878" spans="1:4" x14ac:dyDescent="0.45">
      <c r="A62878" t="s">
        <v>26197</v>
      </c>
      <c r="B62878" t="s">
        <v>84</v>
      </c>
      <c r="C62878" t="s">
        <v>141459</v>
      </c>
      <c r="D62878">
        <v>0</v>
      </c>
    </row>
    <row r="62879" spans="1:4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x14ac:dyDescent="0.45">
      <c r="A62880" t="s">
        <v>26197</v>
      </c>
      <c r="B62880" t="s">
        <v>84</v>
      </c>
      <c r="C62880" t="s">
        <v>141461</v>
      </c>
      <c r="D62880">
        <v>0</v>
      </c>
    </row>
    <row r="62881" spans="1:4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x14ac:dyDescent="0.45">
      <c r="A62882" t="s">
        <v>26197</v>
      </c>
      <c r="B62882" t="s">
        <v>84</v>
      </c>
      <c r="C62882" t="s">
        <v>141463</v>
      </c>
      <c r="D62882">
        <v>0</v>
      </c>
    </row>
    <row r="62883" spans="1:4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x14ac:dyDescent="0.45">
      <c r="A62888" t="s">
        <v>26197</v>
      </c>
      <c r="B62888" t="s">
        <v>84</v>
      </c>
      <c r="C62888" t="s">
        <v>141469</v>
      </c>
      <c r="D62888">
        <v>58.87845853747752</v>
      </c>
    </row>
    <row r="62889" spans="1:4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x14ac:dyDescent="0.45">
      <c r="A62892" t="s">
        <v>26197</v>
      </c>
      <c r="B62892" t="s">
        <v>84</v>
      </c>
      <c r="C62892" t="s">
        <v>141473</v>
      </c>
      <c r="D62892">
        <v>0</v>
      </c>
    </row>
    <row r="62893" spans="1:4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x14ac:dyDescent="0.45">
      <c r="A62896" t="s">
        <v>26197</v>
      </c>
      <c r="B62896" t="s">
        <v>84</v>
      </c>
      <c r="C62896" t="s">
        <v>141477</v>
      </c>
      <c r="D62896">
        <v>0</v>
      </c>
    </row>
    <row r="62897" spans="1:4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x14ac:dyDescent="0.45">
      <c r="A62899" t="s">
        <v>26197</v>
      </c>
      <c r="B62899" t="s">
        <v>84</v>
      </c>
      <c r="C62899" t="s">
        <v>141480</v>
      </c>
      <c r="D62899">
        <v>0</v>
      </c>
    </row>
    <row r="62900" spans="1:4" x14ac:dyDescent="0.45">
      <c r="A62900" t="s">
        <v>26197</v>
      </c>
      <c r="B62900" t="s">
        <v>84</v>
      </c>
      <c r="C62900" t="s">
        <v>141481</v>
      </c>
      <c r="D62900">
        <v>0</v>
      </c>
    </row>
    <row r="62901" spans="1:4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x14ac:dyDescent="0.45">
      <c r="A62902" t="s">
        <v>26197</v>
      </c>
      <c r="B62902" t="s">
        <v>84</v>
      </c>
      <c r="C62902" t="s">
        <v>141483</v>
      </c>
      <c r="D62902">
        <v>0</v>
      </c>
    </row>
    <row r="62903" spans="1:4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x14ac:dyDescent="0.45">
      <c r="A62904" t="s">
        <v>26197</v>
      </c>
      <c r="B62904" t="s">
        <v>84</v>
      </c>
      <c r="C62904" t="s">
        <v>141485</v>
      </c>
      <c r="D62904">
        <v>0</v>
      </c>
    </row>
    <row r="62905" spans="1:4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x14ac:dyDescent="0.45">
      <c r="A62908" t="s">
        <v>26197</v>
      </c>
      <c r="B62908" t="s">
        <v>84</v>
      </c>
      <c r="C62908" t="s">
        <v>141489</v>
      </c>
      <c r="D62908">
        <v>51.248220779384098</v>
      </c>
    </row>
    <row r="62909" spans="1:4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x14ac:dyDescent="0.45">
      <c r="A62912" t="s">
        <v>26197</v>
      </c>
      <c r="B62912" t="s">
        <v>84</v>
      </c>
      <c r="C62912" t="s">
        <v>141493</v>
      </c>
      <c r="D62912">
        <v>347.98223694637278</v>
      </c>
    </row>
    <row r="62913" spans="1:4" x14ac:dyDescent="0.45">
      <c r="A62913" t="s">
        <v>26197</v>
      </c>
      <c r="B62913" t="s">
        <v>84</v>
      </c>
      <c r="C62913" t="s">
        <v>141494</v>
      </c>
      <c r="D62913">
        <v>0</v>
      </c>
    </row>
    <row r="62914" spans="1:4" x14ac:dyDescent="0.45">
      <c r="A62914" t="s">
        <v>26197</v>
      </c>
      <c r="B62914" t="s">
        <v>84</v>
      </c>
      <c r="C62914" t="s">
        <v>141495</v>
      </c>
      <c r="D62914">
        <v>0</v>
      </c>
    </row>
    <row r="62915" spans="1:4" x14ac:dyDescent="0.45">
      <c r="A62915" t="s">
        <v>26197</v>
      </c>
      <c r="B62915" t="s">
        <v>84</v>
      </c>
      <c r="C62915" t="s">
        <v>141496</v>
      </c>
      <c r="D62915">
        <v>0</v>
      </c>
    </row>
    <row r="62916" spans="1:4" x14ac:dyDescent="0.45">
      <c r="A62916" t="s">
        <v>26197</v>
      </c>
      <c r="B62916" t="s">
        <v>84</v>
      </c>
      <c r="C62916" t="s">
        <v>141497</v>
      </c>
      <c r="D62916">
        <v>0</v>
      </c>
    </row>
    <row r="62917" spans="1:4" x14ac:dyDescent="0.45">
      <c r="A62917" t="s">
        <v>26197</v>
      </c>
      <c r="B62917" t="s">
        <v>84</v>
      </c>
      <c r="C62917" t="s">
        <v>141498</v>
      </c>
      <c r="D62917">
        <v>0</v>
      </c>
    </row>
    <row r="62918" spans="1:4" x14ac:dyDescent="0.45">
      <c r="A62918" t="s">
        <v>26197</v>
      </c>
      <c r="B62918" t="s">
        <v>84</v>
      </c>
      <c r="C62918" t="s">
        <v>141499</v>
      </c>
      <c r="D62918">
        <v>0</v>
      </c>
    </row>
    <row r="62919" spans="1:4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x14ac:dyDescent="0.45">
      <c r="A62920" t="s">
        <v>26197</v>
      </c>
      <c r="B62920" t="s">
        <v>84</v>
      </c>
      <c r="C62920" t="s">
        <v>141501</v>
      </c>
      <c r="D62920">
        <v>0</v>
      </c>
    </row>
    <row r="62921" spans="1:4" x14ac:dyDescent="0.45">
      <c r="A62921" t="s">
        <v>26197</v>
      </c>
      <c r="B62921" t="s">
        <v>84</v>
      </c>
      <c r="C62921" t="s">
        <v>141502</v>
      </c>
      <c r="D62921">
        <v>0</v>
      </c>
    </row>
    <row r="62922" spans="1:4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x14ac:dyDescent="0.45">
      <c r="A62923" t="s">
        <v>26197</v>
      </c>
      <c r="B62923" t="s">
        <v>84</v>
      </c>
      <c r="C62923" t="s">
        <v>141504</v>
      </c>
      <c r="D62923">
        <v>0</v>
      </c>
    </row>
    <row r="62924" spans="1:4" x14ac:dyDescent="0.45">
      <c r="A62924" t="s">
        <v>26197</v>
      </c>
      <c r="B62924" t="s">
        <v>84</v>
      </c>
      <c r="C62924" t="s">
        <v>141505</v>
      </c>
      <c r="D62924">
        <v>0</v>
      </c>
    </row>
    <row r="62925" spans="1:4" x14ac:dyDescent="0.45">
      <c r="A62925" t="s">
        <v>26197</v>
      </c>
      <c r="B62925" t="s">
        <v>84</v>
      </c>
      <c r="C62925" t="s">
        <v>141506</v>
      </c>
      <c r="D62925">
        <v>0</v>
      </c>
    </row>
    <row r="62926" spans="1:4" x14ac:dyDescent="0.45">
      <c r="A62926" t="s">
        <v>26197</v>
      </c>
      <c r="B62926" t="s">
        <v>84</v>
      </c>
      <c r="C62926" t="s">
        <v>141507</v>
      </c>
      <c r="D62926">
        <v>0</v>
      </c>
    </row>
    <row r="62927" spans="1:4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x14ac:dyDescent="0.45">
      <c r="A62928" t="s">
        <v>26197</v>
      </c>
      <c r="B62928" t="s">
        <v>84</v>
      </c>
      <c r="C62928" t="s">
        <v>141509</v>
      </c>
      <c r="D62928">
        <v>0</v>
      </c>
    </row>
    <row r="62929" spans="1:4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x14ac:dyDescent="0.45">
      <c r="A62930" t="s">
        <v>26197</v>
      </c>
      <c r="B62930" t="s">
        <v>84</v>
      </c>
      <c r="C62930" t="s">
        <v>141511</v>
      </c>
      <c r="D62930">
        <v>0</v>
      </c>
    </row>
    <row r="62931" spans="1:4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x14ac:dyDescent="0.45">
      <c r="A62936" t="s">
        <v>26197</v>
      </c>
      <c r="B62936" t="s">
        <v>84</v>
      </c>
      <c r="C62936" t="s">
        <v>141517</v>
      </c>
      <c r="D62936">
        <v>57.890924750247443</v>
      </c>
    </row>
    <row r="62937" spans="1:4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x14ac:dyDescent="0.45">
      <c r="A62940" t="s">
        <v>26197</v>
      </c>
      <c r="B62940" t="s">
        <v>84</v>
      </c>
      <c r="C62940" t="s">
        <v>141521</v>
      </c>
      <c r="D62940">
        <v>0</v>
      </c>
    </row>
    <row r="62941" spans="1:4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x14ac:dyDescent="0.45">
      <c r="A62944" t="s">
        <v>26197</v>
      </c>
      <c r="B62944" t="s">
        <v>84</v>
      </c>
      <c r="C62944" t="s">
        <v>141525</v>
      </c>
      <c r="D62944">
        <v>0</v>
      </c>
    </row>
    <row r="62945" spans="1:4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x14ac:dyDescent="0.45">
      <c r="A62947" t="s">
        <v>26197</v>
      </c>
      <c r="B62947" t="s">
        <v>84</v>
      </c>
      <c r="C62947" t="s">
        <v>141528</v>
      </c>
      <c r="D62947">
        <v>0</v>
      </c>
    </row>
    <row r="62948" spans="1:4" x14ac:dyDescent="0.45">
      <c r="A62948" t="s">
        <v>26197</v>
      </c>
      <c r="B62948" t="s">
        <v>84</v>
      </c>
      <c r="C62948" t="s">
        <v>141529</v>
      </c>
      <c r="D62948">
        <v>0</v>
      </c>
    </row>
    <row r="62949" spans="1:4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x14ac:dyDescent="0.45">
      <c r="A62950" t="s">
        <v>26197</v>
      </c>
      <c r="B62950" t="s">
        <v>84</v>
      </c>
      <c r="C62950" t="s">
        <v>141531</v>
      </c>
      <c r="D62950">
        <v>0</v>
      </c>
    </row>
    <row r="62951" spans="1:4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x14ac:dyDescent="0.45">
      <c r="A62952" t="s">
        <v>26197</v>
      </c>
      <c r="B62952" t="s">
        <v>84</v>
      </c>
      <c r="C62952" t="s">
        <v>141533</v>
      </c>
      <c r="D62952">
        <v>0</v>
      </c>
    </row>
    <row r="62953" spans="1:4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x14ac:dyDescent="0.45">
      <c r="A62956" t="s">
        <v>26197</v>
      </c>
      <c r="B62956" t="s">
        <v>84</v>
      </c>
      <c r="C62956" t="s">
        <v>141537</v>
      </c>
      <c r="D62956">
        <v>50.388664486434379</v>
      </c>
    </row>
    <row r="62957" spans="1:4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x14ac:dyDescent="0.45">
      <c r="A62960" t="s">
        <v>26197</v>
      </c>
      <c r="B62960" t="s">
        <v>84</v>
      </c>
      <c r="C62960" t="s">
        <v>141541</v>
      </c>
      <c r="D62960">
        <v>342.14573536537932</v>
      </c>
    </row>
    <row r="62961" spans="1:4" x14ac:dyDescent="0.45">
      <c r="A62961" t="s">
        <v>26197</v>
      </c>
      <c r="B62961" t="s">
        <v>84</v>
      </c>
      <c r="C62961" t="s">
        <v>141542</v>
      </c>
      <c r="D62961">
        <v>0</v>
      </c>
    </row>
    <row r="62962" spans="1:4" x14ac:dyDescent="0.45">
      <c r="A62962" t="s">
        <v>26197</v>
      </c>
      <c r="B62962" t="s">
        <v>84</v>
      </c>
      <c r="C62962" t="s">
        <v>141543</v>
      </c>
      <c r="D62962">
        <v>0</v>
      </c>
    </row>
    <row r="62963" spans="1:4" x14ac:dyDescent="0.45">
      <c r="A62963" t="s">
        <v>26197</v>
      </c>
      <c r="B62963" t="s">
        <v>84</v>
      </c>
      <c r="C62963" t="s">
        <v>141544</v>
      </c>
      <c r="D62963">
        <v>0</v>
      </c>
    </row>
    <row r="62964" spans="1:4" x14ac:dyDescent="0.45">
      <c r="A62964" t="s">
        <v>26197</v>
      </c>
      <c r="B62964" t="s">
        <v>84</v>
      </c>
      <c r="C62964" t="s">
        <v>141545</v>
      </c>
      <c r="D62964">
        <v>0</v>
      </c>
    </row>
    <row r="62965" spans="1:4" x14ac:dyDescent="0.45">
      <c r="A62965" t="s">
        <v>26197</v>
      </c>
      <c r="B62965" t="s">
        <v>84</v>
      </c>
      <c r="C62965" t="s">
        <v>141546</v>
      </c>
      <c r="D62965">
        <v>0</v>
      </c>
    </row>
    <row r="62966" spans="1:4" x14ac:dyDescent="0.45">
      <c r="A62966" t="s">
        <v>26197</v>
      </c>
      <c r="B62966" t="s">
        <v>84</v>
      </c>
      <c r="C62966" t="s">
        <v>141547</v>
      </c>
      <c r="D62966">
        <v>0</v>
      </c>
    </row>
    <row r="62967" spans="1:4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x14ac:dyDescent="0.45">
      <c r="A62968" t="s">
        <v>26197</v>
      </c>
      <c r="B62968" t="s">
        <v>84</v>
      </c>
      <c r="C62968" t="s">
        <v>141549</v>
      </c>
      <c r="D62968">
        <v>0</v>
      </c>
    </row>
    <row r="62969" spans="1:4" x14ac:dyDescent="0.45">
      <c r="A62969" t="s">
        <v>26197</v>
      </c>
      <c r="B62969" t="s">
        <v>84</v>
      </c>
      <c r="C62969" t="s">
        <v>141550</v>
      </c>
      <c r="D62969">
        <v>0</v>
      </c>
    </row>
    <row r="62970" spans="1:4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x14ac:dyDescent="0.45">
      <c r="A62971" t="s">
        <v>26197</v>
      </c>
      <c r="B62971" t="s">
        <v>84</v>
      </c>
      <c r="C62971" t="s">
        <v>141552</v>
      </c>
      <c r="D62971">
        <v>0</v>
      </c>
    </row>
    <row r="62972" spans="1:4" x14ac:dyDescent="0.45">
      <c r="A62972" t="s">
        <v>26197</v>
      </c>
      <c r="B62972" t="s">
        <v>84</v>
      </c>
      <c r="C62972" t="s">
        <v>141553</v>
      </c>
      <c r="D62972">
        <v>0</v>
      </c>
    </row>
    <row r="62973" spans="1:4" x14ac:dyDescent="0.45">
      <c r="A62973" t="s">
        <v>26197</v>
      </c>
      <c r="B62973" t="s">
        <v>84</v>
      </c>
      <c r="C62973" t="s">
        <v>141554</v>
      </c>
      <c r="D62973">
        <v>0</v>
      </c>
    </row>
    <row r="62974" spans="1:4" x14ac:dyDescent="0.45">
      <c r="A62974" t="s">
        <v>26197</v>
      </c>
      <c r="B62974" t="s">
        <v>84</v>
      </c>
      <c r="C62974" t="s">
        <v>141555</v>
      </c>
      <c r="D62974">
        <v>0</v>
      </c>
    </row>
    <row r="62975" spans="1:4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x14ac:dyDescent="0.45">
      <c r="A62976" t="s">
        <v>26197</v>
      </c>
      <c r="B62976" t="s">
        <v>84</v>
      </c>
      <c r="C62976" t="s">
        <v>141557</v>
      </c>
      <c r="D62976">
        <v>0</v>
      </c>
    </row>
    <row r="62977" spans="1:4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x14ac:dyDescent="0.45">
      <c r="A62978" t="s">
        <v>26197</v>
      </c>
      <c r="B62978" t="s">
        <v>84</v>
      </c>
      <c r="C62978" t="s">
        <v>141559</v>
      </c>
      <c r="D62978">
        <v>0</v>
      </c>
    </row>
    <row r="62979" spans="1:4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x14ac:dyDescent="0.45">
      <c r="A62984" t="s">
        <v>26197</v>
      </c>
      <c r="B62984" t="s">
        <v>84</v>
      </c>
      <c r="C62984" t="s">
        <v>141565</v>
      </c>
      <c r="D62984">
        <v>56.919954286941689</v>
      </c>
    </row>
    <row r="62985" spans="1:4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x14ac:dyDescent="0.45">
      <c r="A62988" t="s">
        <v>26197</v>
      </c>
      <c r="B62988" t="s">
        <v>84</v>
      </c>
      <c r="C62988" t="s">
        <v>141569</v>
      </c>
      <c r="D62988">
        <v>0</v>
      </c>
    </row>
    <row r="62989" spans="1:4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x14ac:dyDescent="0.45">
      <c r="A62992" t="s">
        <v>26197</v>
      </c>
      <c r="B62992" t="s">
        <v>84</v>
      </c>
      <c r="C62992" t="s">
        <v>141573</v>
      </c>
      <c r="D62992">
        <v>0</v>
      </c>
    </row>
    <row r="62993" spans="1:4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x14ac:dyDescent="0.45">
      <c r="A62995" t="s">
        <v>26197</v>
      </c>
      <c r="B62995" t="s">
        <v>84</v>
      </c>
      <c r="C62995" t="s">
        <v>141576</v>
      </c>
      <c r="D62995">
        <v>0</v>
      </c>
    </row>
    <row r="62996" spans="1:4" x14ac:dyDescent="0.45">
      <c r="A62996" t="s">
        <v>26197</v>
      </c>
      <c r="B62996" t="s">
        <v>84</v>
      </c>
      <c r="C62996" t="s">
        <v>141577</v>
      </c>
      <c r="D62996">
        <v>0</v>
      </c>
    </row>
    <row r="62997" spans="1:4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x14ac:dyDescent="0.45">
      <c r="A62998" t="s">
        <v>26197</v>
      </c>
      <c r="B62998" t="s">
        <v>84</v>
      </c>
      <c r="C62998" t="s">
        <v>141579</v>
      </c>
      <c r="D62998">
        <v>0</v>
      </c>
    </row>
    <row r="62999" spans="1:4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x14ac:dyDescent="0.45">
      <c r="A63000" t="s">
        <v>26197</v>
      </c>
      <c r="B63000" t="s">
        <v>84</v>
      </c>
      <c r="C63000" t="s">
        <v>141581</v>
      </c>
      <c r="D63000">
        <v>0</v>
      </c>
    </row>
    <row r="63001" spans="1:4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x14ac:dyDescent="0.45">
      <c r="A63004" t="s">
        <v>26197</v>
      </c>
      <c r="B63004" t="s">
        <v>84</v>
      </c>
      <c r="C63004" t="s">
        <v>141585</v>
      </c>
      <c r="D63004">
        <v>49.543525026098798</v>
      </c>
    </row>
    <row r="63005" spans="1:4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x14ac:dyDescent="0.45">
      <c r="A63008" t="s">
        <v>26197</v>
      </c>
      <c r="B63008" t="s">
        <v>84</v>
      </c>
      <c r="C63008" t="s">
        <v>141589</v>
      </c>
      <c r="D63008">
        <v>336.40712599579257</v>
      </c>
    </row>
    <row r="63009" spans="1:4" x14ac:dyDescent="0.45">
      <c r="A63009" t="s">
        <v>26197</v>
      </c>
      <c r="B63009" t="s">
        <v>84</v>
      </c>
      <c r="C63009" t="s">
        <v>141590</v>
      </c>
      <c r="D63009">
        <v>0</v>
      </c>
    </row>
    <row r="63010" spans="1:4" x14ac:dyDescent="0.45">
      <c r="A63010" t="s">
        <v>26197</v>
      </c>
      <c r="B63010" t="s">
        <v>84</v>
      </c>
      <c r="C63010" t="s">
        <v>141591</v>
      </c>
      <c r="D63010">
        <v>0</v>
      </c>
    </row>
    <row r="63011" spans="1:4" x14ac:dyDescent="0.45">
      <c r="A63011" t="s">
        <v>26197</v>
      </c>
      <c r="B63011" t="s">
        <v>84</v>
      </c>
      <c r="C63011" t="s">
        <v>141592</v>
      </c>
      <c r="D63011">
        <v>0</v>
      </c>
    </row>
    <row r="63012" spans="1:4" x14ac:dyDescent="0.45">
      <c r="A63012" t="s">
        <v>26197</v>
      </c>
      <c r="B63012" t="s">
        <v>84</v>
      </c>
      <c r="C63012" t="s">
        <v>141593</v>
      </c>
      <c r="D63012">
        <v>0</v>
      </c>
    </row>
    <row r="63013" spans="1:4" x14ac:dyDescent="0.45">
      <c r="A63013" t="s">
        <v>26197</v>
      </c>
      <c r="B63013" t="s">
        <v>84</v>
      </c>
      <c r="C63013" t="s">
        <v>141594</v>
      </c>
      <c r="D63013">
        <v>0</v>
      </c>
    </row>
    <row r="63014" spans="1:4" x14ac:dyDescent="0.45">
      <c r="A63014" t="s">
        <v>26197</v>
      </c>
      <c r="B63014" t="s">
        <v>84</v>
      </c>
      <c r="C63014" t="s">
        <v>141595</v>
      </c>
      <c r="D63014">
        <v>0</v>
      </c>
    </row>
    <row r="63015" spans="1:4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x14ac:dyDescent="0.45">
      <c r="A63016" t="s">
        <v>26197</v>
      </c>
      <c r="B63016" t="s">
        <v>84</v>
      </c>
      <c r="C63016" t="s">
        <v>141597</v>
      </c>
      <c r="D63016">
        <v>0</v>
      </c>
    </row>
    <row r="63017" spans="1:4" x14ac:dyDescent="0.45">
      <c r="A63017" t="s">
        <v>26197</v>
      </c>
      <c r="B63017" t="s">
        <v>84</v>
      </c>
      <c r="C63017" t="s">
        <v>141598</v>
      </c>
      <c r="D63017">
        <v>0</v>
      </c>
    </row>
    <row r="63018" spans="1:4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x14ac:dyDescent="0.45">
      <c r="A63019" t="s">
        <v>26197</v>
      </c>
      <c r="B63019" t="s">
        <v>84</v>
      </c>
      <c r="C63019" t="s">
        <v>141600</v>
      </c>
      <c r="D63019">
        <v>0</v>
      </c>
    </row>
    <row r="63020" spans="1:4" x14ac:dyDescent="0.45">
      <c r="A63020" t="s">
        <v>26197</v>
      </c>
      <c r="B63020" t="s">
        <v>84</v>
      </c>
      <c r="C63020" t="s">
        <v>141601</v>
      </c>
      <c r="D63020">
        <v>0</v>
      </c>
    </row>
    <row r="63021" spans="1:4" x14ac:dyDescent="0.45">
      <c r="A63021" t="s">
        <v>26197</v>
      </c>
      <c r="B63021" t="s">
        <v>84</v>
      </c>
      <c r="C63021" t="s">
        <v>141602</v>
      </c>
      <c r="D63021">
        <v>0</v>
      </c>
    </row>
    <row r="63022" spans="1:4" x14ac:dyDescent="0.45">
      <c r="A63022" t="s">
        <v>26197</v>
      </c>
      <c r="B63022" t="s">
        <v>84</v>
      </c>
      <c r="C63022" t="s">
        <v>141603</v>
      </c>
      <c r="D63022">
        <v>0</v>
      </c>
    </row>
    <row r="63023" spans="1:4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x14ac:dyDescent="0.45">
      <c r="A63024" t="s">
        <v>26197</v>
      </c>
      <c r="B63024" t="s">
        <v>84</v>
      </c>
      <c r="C63024" t="s">
        <v>141605</v>
      </c>
      <c r="D63024">
        <v>0</v>
      </c>
    </row>
    <row r="63025" spans="1:4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x14ac:dyDescent="0.45">
      <c r="A63026" t="s">
        <v>26197</v>
      </c>
      <c r="B63026" t="s">
        <v>84</v>
      </c>
      <c r="C63026" t="s">
        <v>141607</v>
      </c>
      <c r="D63026">
        <v>0</v>
      </c>
    </row>
    <row r="63027" spans="1:4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x14ac:dyDescent="0.45">
      <c r="A63032" t="s">
        <v>26197</v>
      </c>
      <c r="B63032" t="s">
        <v>84</v>
      </c>
      <c r="C63032" t="s">
        <v>141613</v>
      </c>
      <c r="D63032">
        <v>55.96526934066091</v>
      </c>
    </row>
    <row r="63033" spans="1:4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x14ac:dyDescent="0.45">
      <c r="A63036" t="s">
        <v>26197</v>
      </c>
      <c r="B63036" t="s">
        <v>84</v>
      </c>
      <c r="C63036" t="s">
        <v>141617</v>
      </c>
      <c r="D63036">
        <v>0</v>
      </c>
    </row>
    <row r="63037" spans="1:4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x14ac:dyDescent="0.45">
      <c r="A63040" t="s">
        <v>26197</v>
      </c>
      <c r="B63040" t="s">
        <v>84</v>
      </c>
      <c r="C63040" t="s">
        <v>141621</v>
      </c>
      <c r="D63040">
        <v>0</v>
      </c>
    </row>
    <row r="63041" spans="1:4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x14ac:dyDescent="0.45">
      <c r="A63044" t="s">
        <v>26197</v>
      </c>
      <c r="B63044" t="s">
        <v>84</v>
      </c>
      <c r="C63044" t="s">
        <v>141625</v>
      </c>
      <c r="D63044">
        <v>0</v>
      </c>
    </row>
    <row r="63045" spans="1:4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x14ac:dyDescent="0.45">
      <c r="A63046" t="s">
        <v>26197</v>
      </c>
      <c r="B63046" t="s">
        <v>84</v>
      </c>
      <c r="C63046" t="s">
        <v>141627</v>
      </c>
      <c r="D63046">
        <v>0</v>
      </c>
    </row>
    <row r="63047" spans="1:4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x14ac:dyDescent="0.45">
      <c r="A63048" t="s">
        <v>26197</v>
      </c>
      <c r="B63048" t="s">
        <v>84</v>
      </c>
      <c r="C63048" t="s">
        <v>141629</v>
      </c>
      <c r="D63048">
        <v>0</v>
      </c>
    </row>
    <row r="63049" spans="1:4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x14ac:dyDescent="0.45">
      <c r="A63052" t="s">
        <v>26197</v>
      </c>
      <c r="B63052" t="s">
        <v>84</v>
      </c>
      <c r="C63052" t="s">
        <v>141633</v>
      </c>
      <c r="D63052">
        <v>210.63311200549612</v>
      </c>
    </row>
    <row r="63053" spans="1:4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x14ac:dyDescent="0.45">
      <c r="A63056" t="s">
        <v>26197</v>
      </c>
      <c r="B63056" t="s">
        <v>84</v>
      </c>
      <c r="C63056" t="s">
        <v>141637</v>
      </c>
      <c r="D63056">
        <v>330.76476694907348</v>
      </c>
    </row>
    <row r="63057" spans="1:4" x14ac:dyDescent="0.45">
      <c r="A63057" t="s">
        <v>26197</v>
      </c>
      <c r="B63057" t="s">
        <v>84</v>
      </c>
      <c r="C63057" t="s">
        <v>141638</v>
      </c>
      <c r="D63057">
        <v>0</v>
      </c>
    </row>
    <row r="63058" spans="1:4" x14ac:dyDescent="0.45">
      <c r="A63058" t="s">
        <v>26197</v>
      </c>
      <c r="B63058" t="s">
        <v>84</v>
      </c>
      <c r="C63058" t="s">
        <v>141639</v>
      </c>
      <c r="D63058">
        <v>0</v>
      </c>
    </row>
    <row r="63059" spans="1:4" x14ac:dyDescent="0.45">
      <c r="A63059" t="s">
        <v>26197</v>
      </c>
      <c r="B63059" t="s">
        <v>84</v>
      </c>
      <c r="C63059" t="s">
        <v>141640</v>
      </c>
      <c r="D63059">
        <v>0</v>
      </c>
    </row>
    <row r="63060" spans="1:4" x14ac:dyDescent="0.45">
      <c r="A63060" t="s">
        <v>26197</v>
      </c>
      <c r="B63060" t="s">
        <v>84</v>
      </c>
      <c r="C63060" t="s">
        <v>141641</v>
      </c>
      <c r="D63060">
        <v>0</v>
      </c>
    </row>
    <row r="63061" spans="1:4" x14ac:dyDescent="0.45">
      <c r="A63061" t="s">
        <v>26197</v>
      </c>
      <c r="B63061" t="s">
        <v>84</v>
      </c>
      <c r="C63061" t="s">
        <v>141642</v>
      </c>
      <c r="D63061">
        <v>0</v>
      </c>
    </row>
    <row r="63062" spans="1:4" x14ac:dyDescent="0.45">
      <c r="A63062" t="s">
        <v>26197</v>
      </c>
      <c r="B63062" t="s">
        <v>84</v>
      </c>
      <c r="C63062" t="s">
        <v>141643</v>
      </c>
      <c r="D63062">
        <v>0</v>
      </c>
    </row>
    <row r="63063" spans="1:4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x14ac:dyDescent="0.45">
      <c r="A63064" t="s">
        <v>26197</v>
      </c>
      <c r="B63064" t="s">
        <v>84</v>
      </c>
      <c r="C63064" t="s">
        <v>141645</v>
      </c>
      <c r="D63064">
        <v>0</v>
      </c>
    </row>
    <row r="63065" spans="1:4" x14ac:dyDescent="0.45">
      <c r="A63065" t="s">
        <v>26197</v>
      </c>
      <c r="B63065" t="s">
        <v>84</v>
      </c>
      <c r="C63065" t="s">
        <v>141646</v>
      </c>
      <c r="D63065">
        <v>0</v>
      </c>
    </row>
    <row r="63066" spans="1:4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x14ac:dyDescent="0.45">
      <c r="A63067" t="s">
        <v>26197</v>
      </c>
      <c r="B63067" t="s">
        <v>84</v>
      </c>
      <c r="C63067" t="s">
        <v>141648</v>
      </c>
      <c r="D63067">
        <v>0</v>
      </c>
    </row>
    <row r="63068" spans="1:4" x14ac:dyDescent="0.45">
      <c r="A63068" t="s">
        <v>26197</v>
      </c>
      <c r="B63068" t="s">
        <v>84</v>
      </c>
      <c r="C63068" t="s">
        <v>141649</v>
      </c>
      <c r="D63068">
        <v>0</v>
      </c>
    </row>
    <row r="63069" spans="1:4" x14ac:dyDescent="0.45">
      <c r="A63069" t="s">
        <v>26197</v>
      </c>
      <c r="B63069" t="s">
        <v>84</v>
      </c>
      <c r="C63069" t="s">
        <v>141650</v>
      </c>
      <c r="D63069">
        <v>0</v>
      </c>
    </row>
    <row r="63070" spans="1:4" x14ac:dyDescent="0.45">
      <c r="A63070" t="s">
        <v>26197</v>
      </c>
      <c r="B63070" t="s">
        <v>84</v>
      </c>
      <c r="C63070" t="s">
        <v>141651</v>
      </c>
      <c r="D63070">
        <v>0</v>
      </c>
    </row>
    <row r="63071" spans="1:4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x14ac:dyDescent="0.45">
      <c r="A63072" t="s">
        <v>26197</v>
      </c>
      <c r="B63072" t="s">
        <v>84</v>
      </c>
      <c r="C63072" t="s">
        <v>141653</v>
      </c>
      <c r="D63072">
        <v>0</v>
      </c>
    </row>
    <row r="63073" spans="1:4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x14ac:dyDescent="0.45">
      <c r="A63074" t="s">
        <v>26197</v>
      </c>
      <c r="B63074" t="s">
        <v>84</v>
      </c>
      <c r="C63074" t="s">
        <v>141655</v>
      </c>
      <c r="D63074">
        <v>0</v>
      </c>
    </row>
    <row r="63075" spans="1:4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x14ac:dyDescent="0.45">
      <c r="A63080" t="s">
        <v>26197</v>
      </c>
      <c r="B63080" t="s">
        <v>84</v>
      </c>
      <c r="C63080" t="s">
        <v>141661</v>
      </c>
      <c r="D63080">
        <v>55.026596763997667</v>
      </c>
    </row>
    <row r="63081" spans="1:4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x14ac:dyDescent="0.45">
      <c r="A63084" t="s">
        <v>26197</v>
      </c>
      <c r="B63084" t="s">
        <v>84</v>
      </c>
      <c r="C63084" t="s">
        <v>141665</v>
      </c>
      <c r="D63084">
        <v>0</v>
      </c>
    </row>
    <row r="63085" spans="1:4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x14ac:dyDescent="0.45">
      <c r="A63088" t="s">
        <v>26197</v>
      </c>
      <c r="B63088" t="s">
        <v>84</v>
      </c>
      <c r="C63088" t="s">
        <v>141669</v>
      </c>
      <c r="D63088">
        <v>0</v>
      </c>
    </row>
    <row r="63089" spans="1:4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x14ac:dyDescent="0.45">
      <c r="A63091" t="s">
        <v>26197</v>
      </c>
      <c r="B63091" t="s">
        <v>84</v>
      </c>
      <c r="C63091" t="s">
        <v>141672</v>
      </c>
      <c r="D63091">
        <v>0</v>
      </c>
    </row>
    <row r="63092" spans="1:4" x14ac:dyDescent="0.45">
      <c r="A63092" t="s">
        <v>26197</v>
      </c>
      <c r="B63092" t="s">
        <v>84</v>
      </c>
      <c r="C63092" t="s">
        <v>141673</v>
      </c>
      <c r="D63092">
        <v>0</v>
      </c>
    </row>
    <row r="63093" spans="1:4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x14ac:dyDescent="0.45">
      <c r="A63094" t="s">
        <v>26197</v>
      </c>
      <c r="B63094" t="s">
        <v>84</v>
      </c>
      <c r="C63094" t="s">
        <v>141675</v>
      </c>
      <c r="D63094">
        <v>0</v>
      </c>
    </row>
    <row r="63095" spans="1:4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x14ac:dyDescent="0.45">
      <c r="A63096" t="s">
        <v>26197</v>
      </c>
      <c r="B63096" t="s">
        <v>84</v>
      </c>
      <c r="C63096" t="s">
        <v>141677</v>
      </c>
      <c r="D63096">
        <v>0</v>
      </c>
    </row>
    <row r="63097" spans="1:4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x14ac:dyDescent="0.45">
      <c r="A63100" t="s">
        <v>26197</v>
      </c>
      <c r="B63100" t="s">
        <v>84</v>
      </c>
      <c r="C63100" t="s">
        <v>141681</v>
      </c>
      <c r="D63100">
        <v>47.895533438676722</v>
      </c>
    </row>
    <row r="63101" spans="1:4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x14ac:dyDescent="0.45">
      <c r="A63104" t="s">
        <v>26197</v>
      </c>
      <c r="B63104" t="s">
        <v>84</v>
      </c>
      <c r="C63104" t="s">
        <v>141685</v>
      </c>
      <c r="D63104">
        <v>325.21704387511471</v>
      </c>
    </row>
    <row r="63105" spans="1:4" x14ac:dyDescent="0.45">
      <c r="A63105" t="s">
        <v>26197</v>
      </c>
      <c r="B63105" t="s">
        <v>84</v>
      </c>
      <c r="C63105" t="s">
        <v>141686</v>
      </c>
      <c r="D63105">
        <v>0</v>
      </c>
    </row>
    <row r="63106" spans="1:4" x14ac:dyDescent="0.45">
      <c r="A63106" t="s">
        <v>26197</v>
      </c>
      <c r="B63106" t="s">
        <v>84</v>
      </c>
      <c r="C63106" t="s">
        <v>141687</v>
      </c>
      <c r="D63106">
        <v>0</v>
      </c>
    </row>
    <row r="63107" spans="1:4" x14ac:dyDescent="0.45">
      <c r="A63107" t="s">
        <v>26197</v>
      </c>
      <c r="B63107" t="s">
        <v>84</v>
      </c>
      <c r="C63107" t="s">
        <v>141688</v>
      </c>
      <c r="D63107">
        <v>0</v>
      </c>
    </row>
    <row r="63108" spans="1:4" x14ac:dyDescent="0.45">
      <c r="A63108" t="s">
        <v>26197</v>
      </c>
      <c r="B63108" t="s">
        <v>84</v>
      </c>
      <c r="C63108" t="s">
        <v>141689</v>
      </c>
      <c r="D63108">
        <v>0</v>
      </c>
    </row>
    <row r="63109" spans="1:4" x14ac:dyDescent="0.45">
      <c r="A63109" t="s">
        <v>26197</v>
      </c>
      <c r="B63109" t="s">
        <v>84</v>
      </c>
      <c r="C63109" t="s">
        <v>141690</v>
      </c>
      <c r="D63109">
        <v>0</v>
      </c>
    </row>
    <row r="63110" spans="1:4" x14ac:dyDescent="0.45">
      <c r="A63110" t="s">
        <v>26197</v>
      </c>
      <c r="B63110" t="s">
        <v>84</v>
      </c>
      <c r="C63110" t="s">
        <v>141691</v>
      </c>
      <c r="D63110">
        <v>0</v>
      </c>
    </row>
    <row r="63111" spans="1:4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x14ac:dyDescent="0.45">
      <c r="A63112" t="s">
        <v>26197</v>
      </c>
      <c r="B63112" t="s">
        <v>84</v>
      </c>
      <c r="C63112" t="s">
        <v>141693</v>
      </c>
      <c r="D63112">
        <v>0</v>
      </c>
    </row>
    <row r="63113" spans="1:4" x14ac:dyDescent="0.45">
      <c r="A63113" t="s">
        <v>26197</v>
      </c>
      <c r="B63113" t="s">
        <v>84</v>
      </c>
      <c r="C63113" t="s">
        <v>141694</v>
      </c>
      <c r="D63113">
        <v>0</v>
      </c>
    </row>
    <row r="63114" spans="1:4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x14ac:dyDescent="0.45">
      <c r="A63115" t="s">
        <v>26197</v>
      </c>
      <c r="B63115" t="s">
        <v>84</v>
      </c>
      <c r="C63115" t="s">
        <v>141696</v>
      </c>
      <c r="D63115">
        <v>0</v>
      </c>
    </row>
    <row r="63116" spans="1:4" x14ac:dyDescent="0.45">
      <c r="A63116" t="s">
        <v>26197</v>
      </c>
      <c r="B63116" t="s">
        <v>84</v>
      </c>
      <c r="C63116" t="s">
        <v>141697</v>
      </c>
      <c r="D63116">
        <v>0</v>
      </c>
    </row>
    <row r="63117" spans="1:4" x14ac:dyDescent="0.45">
      <c r="A63117" t="s">
        <v>26197</v>
      </c>
      <c r="B63117" t="s">
        <v>84</v>
      </c>
      <c r="C63117" t="s">
        <v>141698</v>
      </c>
      <c r="D63117">
        <v>0</v>
      </c>
    </row>
    <row r="63118" spans="1:4" x14ac:dyDescent="0.45">
      <c r="A63118" t="s">
        <v>26197</v>
      </c>
      <c r="B63118" t="s">
        <v>84</v>
      </c>
      <c r="C63118" t="s">
        <v>141699</v>
      </c>
      <c r="D63118">
        <v>0</v>
      </c>
    </row>
    <row r="63119" spans="1:4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x14ac:dyDescent="0.45">
      <c r="A63120" t="s">
        <v>26197</v>
      </c>
      <c r="B63120" t="s">
        <v>84</v>
      </c>
      <c r="C63120" t="s">
        <v>141701</v>
      </c>
      <c r="D63120">
        <v>0</v>
      </c>
    </row>
    <row r="63121" spans="1:4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x14ac:dyDescent="0.45">
      <c r="A63122" t="s">
        <v>26197</v>
      </c>
      <c r="B63122" t="s">
        <v>84</v>
      </c>
      <c r="C63122" t="s">
        <v>141703</v>
      </c>
      <c r="D63122">
        <v>0</v>
      </c>
    </row>
    <row r="63123" spans="1:4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x14ac:dyDescent="0.45">
      <c r="A63128" t="s">
        <v>26197</v>
      </c>
      <c r="B63128" t="s">
        <v>84</v>
      </c>
      <c r="C63128" t="s">
        <v>141709</v>
      </c>
      <c r="D63128">
        <v>54.103667990885455</v>
      </c>
    </row>
    <row r="63129" spans="1:4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x14ac:dyDescent="0.45">
      <c r="A63132" t="s">
        <v>26197</v>
      </c>
      <c r="B63132" t="s">
        <v>84</v>
      </c>
      <c r="C63132" t="s">
        <v>141713</v>
      </c>
      <c r="D63132">
        <v>0</v>
      </c>
    </row>
    <row r="63133" spans="1:4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x14ac:dyDescent="0.45">
      <c r="A63136" t="s">
        <v>26197</v>
      </c>
      <c r="B63136" t="s">
        <v>84</v>
      </c>
      <c r="C63136" t="s">
        <v>141717</v>
      </c>
      <c r="D63136">
        <v>0</v>
      </c>
    </row>
    <row r="63137" spans="1:4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x14ac:dyDescent="0.45">
      <c r="A63139" t="s">
        <v>26197</v>
      </c>
      <c r="B63139" t="s">
        <v>84</v>
      </c>
      <c r="C63139" t="s">
        <v>141720</v>
      </c>
      <c r="D63139">
        <v>0</v>
      </c>
    </row>
    <row r="63140" spans="1:4" x14ac:dyDescent="0.45">
      <c r="A63140" t="s">
        <v>26197</v>
      </c>
      <c r="B63140" t="s">
        <v>84</v>
      </c>
      <c r="C63140" t="s">
        <v>141721</v>
      </c>
      <c r="D63140">
        <v>0</v>
      </c>
    </row>
    <row r="63141" spans="1:4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x14ac:dyDescent="0.45">
      <c r="A63142" t="s">
        <v>26197</v>
      </c>
      <c r="B63142" t="s">
        <v>84</v>
      </c>
      <c r="C63142" t="s">
        <v>141723</v>
      </c>
      <c r="D63142">
        <v>0</v>
      </c>
    </row>
    <row r="63143" spans="1:4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x14ac:dyDescent="0.45">
      <c r="A63144" t="s">
        <v>26197</v>
      </c>
      <c r="B63144" t="s">
        <v>84</v>
      </c>
      <c r="C63144" t="s">
        <v>141725</v>
      </c>
      <c r="D63144">
        <v>0</v>
      </c>
    </row>
    <row r="63145" spans="1:4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x14ac:dyDescent="0.45">
      <c r="A63148" t="s">
        <v>26197</v>
      </c>
      <c r="B63148" t="s">
        <v>84</v>
      </c>
      <c r="C63148" t="s">
        <v>141729</v>
      </c>
      <c r="D63148">
        <v>47.092209800405946</v>
      </c>
    </row>
    <row r="63149" spans="1:4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x14ac:dyDescent="0.45">
      <c r="A63152" t="s">
        <v>26197</v>
      </c>
      <c r="B63152" t="s">
        <v>84</v>
      </c>
      <c r="C63152" t="s">
        <v>141733</v>
      </c>
      <c r="D63152">
        <v>319.76236950035445</v>
      </c>
    </row>
    <row r="63153" spans="1:4" x14ac:dyDescent="0.45">
      <c r="A63153" t="s">
        <v>26197</v>
      </c>
      <c r="B63153" t="s">
        <v>84</v>
      </c>
      <c r="C63153" t="s">
        <v>141734</v>
      </c>
      <c r="D63153">
        <v>0</v>
      </c>
    </row>
    <row r="63154" spans="1:4" x14ac:dyDescent="0.45">
      <c r="A63154" t="s">
        <v>26197</v>
      </c>
      <c r="B63154" t="s">
        <v>84</v>
      </c>
      <c r="C63154" t="s">
        <v>141735</v>
      </c>
      <c r="D63154">
        <v>0</v>
      </c>
    </row>
    <row r="63155" spans="1:4" x14ac:dyDescent="0.45">
      <c r="A63155" t="s">
        <v>26197</v>
      </c>
      <c r="B63155" t="s">
        <v>84</v>
      </c>
      <c r="C63155" t="s">
        <v>141736</v>
      </c>
      <c r="D63155">
        <v>0</v>
      </c>
    </row>
    <row r="63156" spans="1:4" x14ac:dyDescent="0.45">
      <c r="A63156" t="s">
        <v>26197</v>
      </c>
      <c r="B63156" t="s">
        <v>84</v>
      </c>
      <c r="C63156" t="s">
        <v>141737</v>
      </c>
      <c r="D63156">
        <v>0</v>
      </c>
    </row>
    <row r="63157" spans="1:4" x14ac:dyDescent="0.45">
      <c r="A63157" t="s">
        <v>26197</v>
      </c>
      <c r="B63157" t="s">
        <v>84</v>
      </c>
      <c r="C63157" t="s">
        <v>141738</v>
      </c>
      <c r="D63157">
        <v>0</v>
      </c>
    </row>
    <row r="63158" spans="1:4" x14ac:dyDescent="0.45">
      <c r="A63158" t="s">
        <v>26197</v>
      </c>
      <c r="B63158" t="s">
        <v>84</v>
      </c>
      <c r="C63158" t="s">
        <v>141739</v>
      </c>
      <c r="D63158">
        <v>0</v>
      </c>
    </row>
    <row r="63159" spans="1:4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x14ac:dyDescent="0.45">
      <c r="A63160" t="s">
        <v>26197</v>
      </c>
      <c r="B63160" t="s">
        <v>84</v>
      </c>
      <c r="C63160" t="s">
        <v>141741</v>
      </c>
      <c r="D63160">
        <v>0</v>
      </c>
    </row>
    <row r="63161" spans="1:4" x14ac:dyDescent="0.45">
      <c r="A63161" t="s">
        <v>26197</v>
      </c>
      <c r="B63161" t="s">
        <v>84</v>
      </c>
      <c r="C63161" t="s">
        <v>141742</v>
      </c>
      <c r="D63161">
        <v>0</v>
      </c>
    </row>
    <row r="63162" spans="1:4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x14ac:dyDescent="0.45">
      <c r="A63163" t="s">
        <v>26197</v>
      </c>
      <c r="B63163" t="s">
        <v>84</v>
      </c>
      <c r="C63163" t="s">
        <v>141744</v>
      </c>
      <c r="D63163">
        <v>0</v>
      </c>
    </row>
    <row r="63164" spans="1:4" x14ac:dyDescent="0.45">
      <c r="A63164" t="s">
        <v>26197</v>
      </c>
      <c r="B63164" t="s">
        <v>84</v>
      </c>
      <c r="C63164" t="s">
        <v>141745</v>
      </c>
      <c r="D63164">
        <v>0</v>
      </c>
    </row>
    <row r="63165" spans="1:4" x14ac:dyDescent="0.45">
      <c r="A63165" t="s">
        <v>26197</v>
      </c>
      <c r="B63165" t="s">
        <v>84</v>
      </c>
      <c r="C63165" t="s">
        <v>141746</v>
      </c>
      <c r="D63165">
        <v>0</v>
      </c>
    </row>
    <row r="63166" spans="1:4" x14ac:dyDescent="0.45">
      <c r="A63166" t="s">
        <v>26197</v>
      </c>
      <c r="B63166" t="s">
        <v>84</v>
      </c>
      <c r="C63166" t="s">
        <v>141747</v>
      </c>
      <c r="D63166">
        <v>0</v>
      </c>
    </row>
    <row r="63167" spans="1:4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x14ac:dyDescent="0.45">
      <c r="A63168" t="s">
        <v>26197</v>
      </c>
      <c r="B63168" t="s">
        <v>84</v>
      </c>
      <c r="C63168" t="s">
        <v>141749</v>
      </c>
      <c r="D63168">
        <v>0</v>
      </c>
    </row>
    <row r="63169" spans="1:4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x14ac:dyDescent="0.45">
      <c r="A63170" t="s">
        <v>26197</v>
      </c>
      <c r="B63170" t="s">
        <v>84</v>
      </c>
      <c r="C63170" t="s">
        <v>141751</v>
      </c>
      <c r="D63170">
        <v>0</v>
      </c>
    </row>
    <row r="63171" spans="1:4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x14ac:dyDescent="0.45">
      <c r="A63176" t="s">
        <v>26197</v>
      </c>
      <c r="B63176" t="s">
        <v>84</v>
      </c>
      <c r="C63176" t="s">
        <v>141757</v>
      </c>
      <c r="D63176">
        <v>53.196218959758582</v>
      </c>
    </row>
    <row r="63177" spans="1:4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x14ac:dyDescent="0.45">
      <c r="A63180" t="s">
        <v>26197</v>
      </c>
      <c r="B63180" t="s">
        <v>84</v>
      </c>
      <c r="C63180" t="s">
        <v>141761</v>
      </c>
      <c r="D63180">
        <v>0</v>
      </c>
    </row>
    <row r="63181" spans="1:4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x14ac:dyDescent="0.45">
      <c r="A63184" t="s">
        <v>26197</v>
      </c>
      <c r="B63184" t="s">
        <v>84</v>
      </c>
      <c r="C63184" t="s">
        <v>141765</v>
      </c>
      <c r="D63184">
        <v>0</v>
      </c>
    </row>
    <row r="63185" spans="1:4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x14ac:dyDescent="0.45">
      <c r="A63187" t="s">
        <v>26197</v>
      </c>
      <c r="B63187" t="s">
        <v>84</v>
      </c>
      <c r="C63187" t="s">
        <v>141768</v>
      </c>
      <c r="D63187">
        <v>0</v>
      </c>
    </row>
    <row r="63188" spans="1:4" x14ac:dyDescent="0.45">
      <c r="A63188" t="s">
        <v>26197</v>
      </c>
      <c r="B63188" t="s">
        <v>84</v>
      </c>
      <c r="C63188" t="s">
        <v>141769</v>
      </c>
      <c r="D63188">
        <v>0</v>
      </c>
    </row>
    <row r="63189" spans="1:4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x14ac:dyDescent="0.45">
      <c r="A63190" t="s">
        <v>26197</v>
      </c>
      <c r="B63190" t="s">
        <v>84</v>
      </c>
      <c r="C63190" t="s">
        <v>141771</v>
      </c>
      <c r="D63190">
        <v>0</v>
      </c>
    </row>
    <row r="63191" spans="1:4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x14ac:dyDescent="0.45">
      <c r="A63192" t="s">
        <v>26197</v>
      </c>
      <c r="B63192" t="s">
        <v>84</v>
      </c>
      <c r="C63192" t="s">
        <v>141773</v>
      </c>
      <c r="D63192">
        <v>0</v>
      </c>
    </row>
    <row r="63193" spans="1:4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x14ac:dyDescent="0.45">
      <c r="A63196" t="s">
        <v>26197</v>
      </c>
      <c r="B63196" t="s">
        <v>84</v>
      </c>
      <c r="C63196" t="s">
        <v>141777</v>
      </c>
      <c r="D63196">
        <v>46.302359837475507</v>
      </c>
    </row>
    <row r="63197" spans="1:4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x14ac:dyDescent="0.45">
      <c r="A63200" t="s">
        <v>26197</v>
      </c>
      <c r="B63200" t="s">
        <v>84</v>
      </c>
      <c r="C63200" t="s">
        <v>141781</v>
      </c>
      <c r="D63200">
        <v>314.39918317363782</v>
      </c>
    </row>
    <row r="63201" spans="1:4" x14ac:dyDescent="0.45">
      <c r="A63201" t="s">
        <v>26197</v>
      </c>
      <c r="B63201" t="s">
        <v>84</v>
      </c>
      <c r="C63201" t="s">
        <v>141782</v>
      </c>
      <c r="D63201">
        <v>0</v>
      </c>
    </row>
    <row r="63202" spans="1:4" x14ac:dyDescent="0.45">
      <c r="A63202" t="s">
        <v>26197</v>
      </c>
      <c r="B63202" t="s">
        <v>84</v>
      </c>
      <c r="C63202" t="s">
        <v>141783</v>
      </c>
      <c r="D63202">
        <v>0</v>
      </c>
    </row>
    <row r="63203" spans="1:4" x14ac:dyDescent="0.45">
      <c r="A63203" t="s">
        <v>26197</v>
      </c>
      <c r="B63203" t="s">
        <v>84</v>
      </c>
      <c r="C63203" t="s">
        <v>141784</v>
      </c>
      <c r="D63203">
        <v>0</v>
      </c>
    </row>
    <row r="63204" spans="1:4" x14ac:dyDescent="0.45">
      <c r="A63204" t="s">
        <v>26197</v>
      </c>
      <c r="B63204" t="s">
        <v>84</v>
      </c>
      <c r="C63204" t="s">
        <v>141785</v>
      </c>
      <c r="D63204">
        <v>0</v>
      </c>
    </row>
    <row r="63205" spans="1:4" x14ac:dyDescent="0.45">
      <c r="A63205" t="s">
        <v>26197</v>
      </c>
      <c r="B63205" t="s">
        <v>84</v>
      </c>
      <c r="C63205" t="s">
        <v>141786</v>
      </c>
      <c r="D63205">
        <v>0</v>
      </c>
    </row>
    <row r="63206" spans="1:4" x14ac:dyDescent="0.45">
      <c r="A63206" t="s">
        <v>26197</v>
      </c>
      <c r="B63206" t="s">
        <v>84</v>
      </c>
      <c r="C63206" t="s">
        <v>141787</v>
      </c>
      <c r="D63206">
        <v>0</v>
      </c>
    </row>
    <row r="63207" spans="1:4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x14ac:dyDescent="0.45">
      <c r="A63208" t="s">
        <v>26197</v>
      </c>
      <c r="B63208" t="s">
        <v>84</v>
      </c>
      <c r="C63208" t="s">
        <v>141789</v>
      </c>
      <c r="D63208">
        <v>0</v>
      </c>
    </row>
    <row r="63209" spans="1:4" x14ac:dyDescent="0.45">
      <c r="A63209" t="s">
        <v>26197</v>
      </c>
      <c r="B63209" t="s">
        <v>84</v>
      </c>
      <c r="C63209" t="s">
        <v>141790</v>
      </c>
      <c r="D63209">
        <v>0</v>
      </c>
    </row>
    <row r="63210" spans="1:4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x14ac:dyDescent="0.45">
      <c r="A63211" t="s">
        <v>26197</v>
      </c>
      <c r="B63211" t="s">
        <v>84</v>
      </c>
      <c r="C63211" t="s">
        <v>141792</v>
      </c>
      <c r="D63211">
        <v>0</v>
      </c>
    </row>
    <row r="63212" spans="1:4" x14ac:dyDescent="0.45">
      <c r="A63212" t="s">
        <v>26197</v>
      </c>
      <c r="B63212" t="s">
        <v>84</v>
      </c>
      <c r="C63212" t="s">
        <v>141793</v>
      </c>
      <c r="D63212">
        <v>0</v>
      </c>
    </row>
    <row r="63213" spans="1:4" x14ac:dyDescent="0.45">
      <c r="A63213" t="s">
        <v>26197</v>
      </c>
      <c r="B63213" t="s">
        <v>84</v>
      </c>
      <c r="C63213" t="s">
        <v>141794</v>
      </c>
      <c r="D63213">
        <v>0</v>
      </c>
    </row>
    <row r="63214" spans="1:4" x14ac:dyDescent="0.45">
      <c r="A63214" t="s">
        <v>26197</v>
      </c>
      <c r="B63214" t="s">
        <v>84</v>
      </c>
      <c r="C63214" t="s">
        <v>141795</v>
      </c>
      <c r="D63214">
        <v>0</v>
      </c>
    </row>
    <row r="63215" spans="1:4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x14ac:dyDescent="0.45">
      <c r="A63216" t="s">
        <v>26197</v>
      </c>
      <c r="B63216" t="s">
        <v>84</v>
      </c>
      <c r="C63216" t="s">
        <v>141797</v>
      </c>
      <c r="D63216">
        <v>0</v>
      </c>
    </row>
    <row r="63217" spans="1:4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x14ac:dyDescent="0.45">
      <c r="A63218" t="s">
        <v>26197</v>
      </c>
      <c r="B63218" t="s">
        <v>84</v>
      </c>
      <c r="C63218" t="s">
        <v>141799</v>
      </c>
      <c r="D63218">
        <v>0</v>
      </c>
    </row>
    <row r="63219" spans="1:4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x14ac:dyDescent="0.45">
      <c r="A63224" t="s">
        <v>26197</v>
      </c>
      <c r="B63224" t="s">
        <v>84</v>
      </c>
      <c r="C63224" t="s">
        <v>141805</v>
      </c>
      <c r="D63224">
        <v>52.30399003800084</v>
      </c>
    </row>
    <row r="63225" spans="1:4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x14ac:dyDescent="0.45">
      <c r="A63228" t="s">
        <v>26197</v>
      </c>
      <c r="B63228" t="s">
        <v>84</v>
      </c>
      <c r="C63228" t="s">
        <v>141809</v>
      </c>
      <c r="D63228">
        <v>0</v>
      </c>
    </row>
    <row r="63229" spans="1:4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x14ac:dyDescent="0.45">
      <c r="A63232" t="s">
        <v>26197</v>
      </c>
      <c r="B63232" t="s">
        <v>84</v>
      </c>
      <c r="C63232" t="s">
        <v>141813</v>
      </c>
      <c r="D63232">
        <v>0</v>
      </c>
    </row>
    <row r="63233" spans="1:4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x14ac:dyDescent="0.45">
      <c r="A63236" t="s">
        <v>26197</v>
      </c>
      <c r="B63236" t="s">
        <v>84</v>
      </c>
      <c r="C63236" t="s">
        <v>141817</v>
      </c>
      <c r="D63236">
        <v>0</v>
      </c>
    </row>
    <row r="63237" spans="1:4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x14ac:dyDescent="0.45">
      <c r="A63238" t="s">
        <v>26197</v>
      </c>
      <c r="B63238" t="s">
        <v>84</v>
      </c>
      <c r="C63238" t="s">
        <v>141819</v>
      </c>
      <c r="D63238">
        <v>0</v>
      </c>
    </row>
    <row r="63239" spans="1:4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x14ac:dyDescent="0.45">
      <c r="A63240" t="s">
        <v>26197</v>
      </c>
      <c r="B63240" t="s">
        <v>84</v>
      </c>
      <c r="C63240" t="s">
        <v>141821</v>
      </c>
      <c r="D63240">
        <v>0</v>
      </c>
    </row>
    <row r="63241" spans="1:4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x14ac:dyDescent="0.45">
      <c r="A63244" t="s">
        <v>26197</v>
      </c>
      <c r="B63244" t="s">
        <v>84</v>
      </c>
      <c r="C63244" t="s">
        <v>141825</v>
      </c>
      <c r="D63244">
        <v>196.85337570607109</v>
      </c>
    </row>
    <row r="63245" spans="1:4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x14ac:dyDescent="0.45">
      <c r="A63248" t="s">
        <v>26197</v>
      </c>
      <c r="B63248" t="s">
        <v>84</v>
      </c>
      <c r="C63248" t="s">
        <v>141829</v>
      </c>
      <c r="D63248">
        <v>309.12595041969479</v>
      </c>
    </row>
    <row r="63249" spans="1:4" x14ac:dyDescent="0.45">
      <c r="A63249" t="s">
        <v>26197</v>
      </c>
      <c r="B63249" t="s">
        <v>84</v>
      </c>
      <c r="C63249" t="s">
        <v>141830</v>
      </c>
      <c r="D63249">
        <v>0</v>
      </c>
    </row>
    <row r="63250" spans="1:4" x14ac:dyDescent="0.45">
      <c r="A63250" t="s">
        <v>26197</v>
      </c>
      <c r="B63250" t="s">
        <v>84</v>
      </c>
      <c r="C63250" t="s">
        <v>141831</v>
      </c>
      <c r="D63250">
        <v>0</v>
      </c>
    </row>
    <row r="63251" spans="1:4" x14ac:dyDescent="0.45">
      <c r="A63251" t="s">
        <v>26197</v>
      </c>
      <c r="B63251" t="s">
        <v>84</v>
      </c>
      <c r="C63251" t="s">
        <v>141832</v>
      </c>
      <c r="D63251">
        <v>0</v>
      </c>
    </row>
    <row r="63252" spans="1:4" x14ac:dyDescent="0.45">
      <c r="A63252" t="s">
        <v>26197</v>
      </c>
      <c r="B63252" t="s">
        <v>84</v>
      </c>
      <c r="C63252" t="s">
        <v>141833</v>
      </c>
      <c r="D63252">
        <v>0</v>
      </c>
    </row>
    <row r="63253" spans="1:4" x14ac:dyDescent="0.45">
      <c r="A63253" t="s">
        <v>26197</v>
      </c>
      <c r="B63253" t="s">
        <v>84</v>
      </c>
      <c r="C63253" t="s">
        <v>141834</v>
      </c>
      <c r="D63253">
        <v>0</v>
      </c>
    </row>
    <row r="63254" spans="1:4" x14ac:dyDescent="0.45">
      <c r="A63254" t="s">
        <v>26197</v>
      </c>
      <c r="B63254" t="s">
        <v>84</v>
      </c>
      <c r="C63254" t="s">
        <v>141835</v>
      </c>
      <c r="D63254">
        <v>0</v>
      </c>
    </row>
    <row r="63255" spans="1:4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x14ac:dyDescent="0.45">
      <c r="A63256" t="s">
        <v>26197</v>
      </c>
      <c r="B63256" t="s">
        <v>84</v>
      </c>
      <c r="C63256" t="s">
        <v>141837</v>
      </c>
      <c r="D63256">
        <v>0</v>
      </c>
    </row>
    <row r="63257" spans="1:4" x14ac:dyDescent="0.45">
      <c r="A63257" t="s">
        <v>26197</v>
      </c>
      <c r="B63257" t="s">
        <v>84</v>
      </c>
      <c r="C63257" t="s">
        <v>141838</v>
      </c>
      <c r="D63257">
        <v>0</v>
      </c>
    </row>
    <row r="63258" spans="1:4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x14ac:dyDescent="0.45">
      <c r="A63259" t="s">
        <v>26197</v>
      </c>
      <c r="B63259" t="s">
        <v>84</v>
      </c>
      <c r="C63259" t="s">
        <v>141840</v>
      </c>
      <c r="D63259">
        <v>0</v>
      </c>
    </row>
    <row r="63260" spans="1:4" x14ac:dyDescent="0.45">
      <c r="A63260" t="s">
        <v>26197</v>
      </c>
      <c r="B63260" t="s">
        <v>84</v>
      </c>
      <c r="C63260" t="s">
        <v>141841</v>
      </c>
      <c r="D63260">
        <v>0</v>
      </c>
    </row>
    <row r="63261" spans="1:4" x14ac:dyDescent="0.45">
      <c r="A63261" t="s">
        <v>26197</v>
      </c>
      <c r="B63261" t="s">
        <v>84</v>
      </c>
      <c r="C63261" t="s">
        <v>141842</v>
      </c>
      <c r="D63261">
        <v>0</v>
      </c>
    </row>
    <row r="63262" spans="1:4" x14ac:dyDescent="0.45">
      <c r="A63262" t="s">
        <v>26197</v>
      </c>
      <c r="B63262" t="s">
        <v>84</v>
      </c>
      <c r="C63262" t="s">
        <v>141843</v>
      </c>
      <c r="D63262">
        <v>0</v>
      </c>
    </row>
    <row r="63263" spans="1:4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x14ac:dyDescent="0.45">
      <c r="A63264" t="s">
        <v>26197</v>
      </c>
      <c r="B63264" t="s">
        <v>84</v>
      </c>
      <c r="C63264" t="s">
        <v>141845</v>
      </c>
      <c r="D63264">
        <v>0</v>
      </c>
    </row>
    <row r="63265" spans="1:4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x14ac:dyDescent="0.45">
      <c r="A63266" t="s">
        <v>26197</v>
      </c>
      <c r="B63266" t="s">
        <v>84</v>
      </c>
      <c r="C63266" t="s">
        <v>141847</v>
      </c>
      <c r="D63266">
        <v>0</v>
      </c>
    </row>
    <row r="63267" spans="1:4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x14ac:dyDescent="0.45">
      <c r="A63272" t="s">
        <v>26197</v>
      </c>
      <c r="B63272" t="s">
        <v>84</v>
      </c>
      <c r="C63272" t="s">
        <v>141853</v>
      </c>
      <c r="D63272">
        <v>51.42672594766136</v>
      </c>
    </row>
    <row r="63273" spans="1:4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x14ac:dyDescent="0.45">
      <c r="A63276" t="s">
        <v>26197</v>
      </c>
      <c r="B63276" t="s">
        <v>84</v>
      </c>
      <c r="C63276" t="s">
        <v>141857</v>
      </c>
      <c r="D63276">
        <v>0</v>
      </c>
    </row>
    <row r="63277" spans="1:4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x14ac:dyDescent="0.45">
      <c r="A63280" t="s">
        <v>26197</v>
      </c>
      <c r="B63280" t="s">
        <v>84</v>
      </c>
      <c r="C63280" t="s">
        <v>141861</v>
      </c>
      <c r="D63280">
        <v>0</v>
      </c>
    </row>
    <row r="63281" spans="1:4" x14ac:dyDescent="0.45">
      <c r="A63281" t="s">
        <v>26197</v>
      </c>
      <c r="B63281" t="s">
        <v>84</v>
      </c>
      <c r="C63281" t="s">
        <v>141862</v>
      </c>
      <c r="D63281">
        <v>0</v>
      </c>
    </row>
    <row r="63282" spans="1:4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x14ac:dyDescent="0.45">
      <c r="A63284" t="s">
        <v>26197</v>
      </c>
      <c r="B63284" t="s">
        <v>84</v>
      </c>
      <c r="C63284" t="s">
        <v>141865</v>
      </c>
      <c r="D63284">
        <v>0</v>
      </c>
    </row>
    <row r="63285" spans="1:4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x14ac:dyDescent="0.45">
      <c r="A63286" t="s">
        <v>26197</v>
      </c>
      <c r="B63286" t="s">
        <v>84</v>
      </c>
      <c r="C63286" t="s">
        <v>141867</v>
      </c>
      <c r="D63286">
        <v>0</v>
      </c>
    </row>
    <row r="63287" spans="1:4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x14ac:dyDescent="0.45">
      <c r="A63288" t="s">
        <v>26197</v>
      </c>
      <c r="B63288" t="s">
        <v>84</v>
      </c>
      <c r="C63288" t="s">
        <v>141869</v>
      </c>
      <c r="D63288">
        <v>0</v>
      </c>
    </row>
    <row r="63289" spans="1:4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x14ac:dyDescent="0.45">
      <c r="A63291" t="s">
        <v>26197</v>
      </c>
      <c r="B63291" t="s">
        <v>84</v>
      </c>
      <c r="C63291" t="s">
        <v>141872</v>
      </c>
      <c r="D63291">
        <v>380.38546287679048</v>
      </c>
    </row>
    <row r="63292" spans="1:4" x14ac:dyDescent="0.45">
      <c r="A63292" t="s">
        <v>26197</v>
      </c>
      <c r="B63292" t="s">
        <v>84</v>
      </c>
      <c r="C63292" t="s">
        <v>141873</v>
      </c>
      <c r="D63292">
        <v>44.762180783810003</v>
      </c>
    </row>
    <row r="63293" spans="1:4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x14ac:dyDescent="0.45">
      <c r="A63296" t="s">
        <v>26197</v>
      </c>
      <c r="B63296" t="s">
        <v>84</v>
      </c>
      <c r="C63296" t="s">
        <v>141877</v>
      </c>
      <c r="D63296">
        <v>303.94116250010705</v>
      </c>
    </row>
    <row r="63297" spans="1:4" x14ac:dyDescent="0.45">
      <c r="A63297" t="s">
        <v>26197</v>
      </c>
      <c r="B63297" t="s">
        <v>84</v>
      </c>
      <c r="C63297" t="s">
        <v>141878</v>
      </c>
      <c r="D63297">
        <v>0</v>
      </c>
    </row>
    <row r="63298" spans="1:4" x14ac:dyDescent="0.45">
      <c r="A63298" t="s">
        <v>26197</v>
      </c>
      <c r="B63298" t="s">
        <v>84</v>
      </c>
      <c r="C63298" t="s">
        <v>141879</v>
      </c>
      <c r="D63298">
        <v>0</v>
      </c>
    </row>
    <row r="63299" spans="1:4" x14ac:dyDescent="0.45">
      <c r="A63299" t="s">
        <v>26197</v>
      </c>
      <c r="B63299" t="s">
        <v>84</v>
      </c>
      <c r="C63299" t="s">
        <v>141880</v>
      </c>
      <c r="D63299">
        <v>0</v>
      </c>
    </row>
    <row r="63300" spans="1:4" x14ac:dyDescent="0.45">
      <c r="A63300" t="s">
        <v>26197</v>
      </c>
      <c r="B63300" t="s">
        <v>84</v>
      </c>
      <c r="C63300" t="s">
        <v>141881</v>
      </c>
      <c r="D63300">
        <v>0</v>
      </c>
    </row>
    <row r="63301" spans="1:4" x14ac:dyDescent="0.45">
      <c r="A63301" t="s">
        <v>26197</v>
      </c>
      <c r="B63301" t="s">
        <v>84</v>
      </c>
      <c r="C63301" t="s">
        <v>141882</v>
      </c>
      <c r="D63301">
        <v>0</v>
      </c>
    </row>
    <row r="63302" spans="1:4" x14ac:dyDescent="0.45">
      <c r="A63302" t="s">
        <v>26197</v>
      </c>
      <c r="B63302" t="s">
        <v>84</v>
      </c>
      <c r="C63302" t="s">
        <v>141883</v>
      </c>
      <c r="D63302">
        <v>0</v>
      </c>
    </row>
    <row r="63303" spans="1:4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x14ac:dyDescent="0.45">
      <c r="A63304" t="s">
        <v>26197</v>
      </c>
      <c r="B63304" t="s">
        <v>84</v>
      </c>
      <c r="C63304" t="s">
        <v>141885</v>
      </c>
      <c r="D63304">
        <v>0</v>
      </c>
    </row>
    <row r="63305" spans="1:4" x14ac:dyDescent="0.45">
      <c r="A63305" t="s">
        <v>26197</v>
      </c>
      <c r="B63305" t="s">
        <v>84</v>
      </c>
      <c r="C63305" t="s">
        <v>141886</v>
      </c>
      <c r="D63305">
        <v>0</v>
      </c>
    </row>
    <row r="63306" spans="1:4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x14ac:dyDescent="0.45">
      <c r="A63307" t="s">
        <v>26197</v>
      </c>
      <c r="B63307" t="s">
        <v>84</v>
      </c>
      <c r="C63307" t="s">
        <v>141888</v>
      </c>
      <c r="D63307">
        <v>0</v>
      </c>
    </row>
    <row r="63308" spans="1:4" x14ac:dyDescent="0.45">
      <c r="A63308" t="s">
        <v>26197</v>
      </c>
      <c r="B63308" t="s">
        <v>84</v>
      </c>
      <c r="C63308" t="s">
        <v>141889</v>
      </c>
      <c r="D63308">
        <v>0</v>
      </c>
    </row>
    <row r="63309" spans="1:4" x14ac:dyDescent="0.45">
      <c r="A63309" t="s">
        <v>26197</v>
      </c>
      <c r="B63309" t="s">
        <v>84</v>
      </c>
      <c r="C63309" t="s">
        <v>141890</v>
      </c>
      <c r="D63309">
        <v>0</v>
      </c>
    </row>
    <row r="63310" spans="1:4" x14ac:dyDescent="0.45">
      <c r="A63310" t="s">
        <v>26197</v>
      </c>
      <c r="B63310" t="s">
        <v>84</v>
      </c>
      <c r="C63310" t="s">
        <v>141891</v>
      </c>
      <c r="D63310">
        <v>0</v>
      </c>
    </row>
    <row r="63311" spans="1:4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x14ac:dyDescent="0.45">
      <c r="A63312" t="s">
        <v>26197</v>
      </c>
      <c r="B63312" t="s">
        <v>84</v>
      </c>
      <c r="C63312" t="s">
        <v>141893</v>
      </c>
      <c r="D63312">
        <v>0</v>
      </c>
    </row>
    <row r="63313" spans="1:4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x14ac:dyDescent="0.45">
      <c r="A63314" t="s">
        <v>26197</v>
      </c>
      <c r="B63314" t="s">
        <v>84</v>
      </c>
      <c r="C63314" t="s">
        <v>141895</v>
      </c>
      <c r="D63314">
        <v>0</v>
      </c>
    </row>
    <row r="63315" spans="1:4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x14ac:dyDescent="0.45">
      <c r="A63320" t="s">
        <v>26197</v>
      </c>
      <c r="B63320" t="s">
        <v>84</v>
      </c>
      <c r="C63320" t="s">
        <v>141901</v>
      </c>
      <c r="D63320">
        <v>50.564175692416292</v>
      </c>
    </row>
    <row r="63321" spans="1:4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x14ac:dyDescent="0.45">
      <c r="A63324" t="s">
        <v>26197</v>
      </c>
      <c r="B63324" t="s">
        <v>84</v>
      </c>
      <c r="C63324" t="s">
        <v>141905</v>
      </c>
      <c r="D63324">
        <v>0</v>
      </c>
    </row>
    <row r="63325" spans="1:4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x14ac:dyDescent="0.45">
      <c r="A63328" t="s">
        <v>26197</v>
      </c>
      <c r="B63328" t="s">
        <v>84</v>
      </c>
      <c r="C63328" t="s">
        <v>141909</v>
      </c>
      <c r="D63328">
        <v>0</v>
      </c>
    </row>
    <row r="63329" spans="1:4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x14ac:dyDescent="0.45">
      <c r="A63331" t="s">
        <v>26197</v>
      </c>
      <c r="B63331" t="s">
        <v>84</v>
      </c>
      <c r="C63331" t="s">
        <v>141912</v>
      </c>
      <c r="D63331">
        <v>0</v>
      </c>
    </row>
    <row r="63332" spans="1:4" x14ac:dyDescent="0.45">
      <c r="A63332" t="s">
        <v>26197</v>
      </c>
      <c r="B63332" t="s">
        <v>84</v>
      </c>
      <c r="C63332" t="s">
        <v>141913</v>
      </c>
      <c r="D63332">
        <v>0</v>
      </c>
    </row>
    <row r="63333" spans="1:4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x14ac:dyDescent="0.45">
      <c r="A63334" t="s">
        <v>26197</v>
      </c>
      <c r="B63334" t="s">
        <v>84</v>
      </c>
      <c r="C63334" t="s">
        <v>141915</v>
      </c>
      <c r="D63334">
        <v>0</v>
      </c>
    </row>
    <row r="63335" spans="1:4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x14ac:dyDescent="0.45">
      <c r="A63336" t="s">
        <v>26197</v>
      </c>
      <c r="B63336" t="s">
        <v>84</v>
      </c>
      <c r="C63336" t="s">
        <v>141917</v>
      </c>
      <c r="D63336">
        <v>0</v>
      </c>
    </row>
    <row r="63337" spans="1:4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x14ac:dyDescent="0.45">
      <c r="A63340" t="s">
        <v>26197</v>
      </c>
      <c r="B63340" t="s">
        <v>84</v>
      </c>
      <c r="C63340" t="s">
        <v>141921</v>
      </c>
      <c r="D63340">
        <v>44.011411028416767</v>
      </c>
    </row>
    <row r="63341" spans="1:4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x14ac:dyDescent="0.45">
      <c r="A63344" t="s">
        <v>26197</v>
      </c>
      <c r="B63344" t="s">
        <v>84</v>
      </c>
      <c r="C63344" t="s">
        <v>141925</v>
      </c>
      <c r="D63344">
        <v>298.8433359816396</v>
      </c>
    </row>
    <row r="63345" spans="1:4" x14ac:dyDescent="0.45">
      <c r="A63345" t="s">
        <v>26197</v>
      </c>
      <c r="B63345" t="s">
        <v>84</v>
      </c>
      <c r="C63345" t="s">
        <v>141926</v>
      </c>
      <c r="D63345">
        <v>0</v>
      </c>
    </row>
    <row r="63346" spans="1:4" x14ac:dyDescent="0.45">
      <c r="A63346" t="s">
        <v>26197</v>
      </c>
      <c r="B63346" t="s">
        <v>84</v>
      </c>
      <c r="C63346" t="s">
        <v>141927</v>
      </c>
      <c r="D63346">
        <v>0</v>
      </c>
    </row>
    <row r="63347" spans="1:4" x14ac:dyDescent="0.45">
      <c r="A63347" t="s">
        <v>26197</v>
      </c>
      <c r="B63347" t="s">
        <v>84</v>
      </c>
      <c r="C63347" t="s">
        <v>141928</v>
      </c>
      <c r="D63347">
        <v>0</v>
      </c>
    </row>
    <row r="63348" spans="1:4" x14ac:dyDescent="0.45">
      <c r="A63348" t="s">
        <v>26197</v>
      </c>
      <c r="B63348" t="s">
        <v>84</v>
      </c>
      <c r="C63348" t="s">
        <v>141929</v>
      </c>
      <c r="D63348">
        <v>0</v>
      </c>
    </row>
    <row r="63349" spans="1:4" x14ac:dyDescent="0.45">
      <c r="A63349" t="s">
        <v>26197</v>
      </c>
      <c r="B63349" t="s">
        <v>84</v>
      </c>
      <c r="C63349" t="s">
        <v>141930</v>
      </c>
      <c r="D63349">
        <v>0</v>
      </c>
    </row>
    <row r="63350" spans="1:4" x14ac:dyDescent="0.45">
      <c r="A63350" t="s">
        <v>26197</v>
      </c>
      <c r="B63350" t="s">
        <v>84</v>
      </c>
      <c r="C63350" t="s">
        <v>141931</v>
      </c>
      <c r="D63350">
        <v>0</v>
      </c>
    </row>
    <row r="63351" spans="1:4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x14ac:dyDescent="0.45">
      <c r="A63352" t="s">
        <v>26197</v>
      </c>
      <c r="B63352" t="s">
        <v>84</v>
      </c>
      <c r="C63352" t="s">
        <v>141933</v>
      </c>
      <c r="D63352">
        <v>0</v>
      </c>
    </row>
    <row r="63353" spans="1:4" x14ac:dyDescent="0.45">
      <c r="A63353" t="s">
        <v>26197</v>
      </c>
      <c r="B63353" t="s">
        <v>84</v>
      </c>
      <c r="C63353" t="s">
        <v>141934</v>
      </c>
      <c r="D63353">
        <v>0</v>
      </c>
    </row>
    <row r="63354" spans="1:4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x14ac:dyDescent="0.45">
      <c r="A63355" t="s">
        <v>26197</v>
      </c>
      <c r="B63355" t="s">
        <v>84</v>
      </c>
      <c r="C63355" t="s">
        <v>141936</v>
      </c>
      <c r="D63355">
        <v>0</v>
      </c>
    </row>
    <row r="63356" spans="1:4" x14ac:dyDescent="0.45">
      <c r="A63356" t="s">
        <v>26197</v>
      </c>
      <c r="B63356" t="s">
        <v>84</v>
      </c>
      <c r="C63356" t="s">
        <v>141937</v>
      </c>
      <c r="D63356">
        <v>0</v>
      </c>
    </row>
    <row r="63357" spans="1:4" x14ac:dyDescent="0.45">
      <c r="A63357" t="s">
        <v>26197</v>
      </c>
      <c r="B63357" t="s">
        <v>84</v>
      </c>
      <c r="C63357" t="s">
        <v>141938</v>
      </c>
      <c r="D63357">
        <v>0</v>
      </c>
    </row>
    <row r="63358" spans="1:4" x14ac:dyDescent="0.45">
      <c r="A63358" t="s">
        <v>26197</v>
      </c>
      <c r="B63358" t="s">
        <v>84</v>
      </c>
      <c r="C63358" t="s">
        <v>141939</v>
      </c>
      <c r="D63358">
        <v>0</v>
      </c>
    </row>
    <row r="63359" spans="1:4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x14ac:dyDescent="0.45">
      <c r="A63360" t="s">
        <v>26197</v>
      </c>
      <c r="B63360" t="s">
        <v>84</v>
      </c>
      <c r="C63360" t="s">
        <v>141941</v>
      </c>
      <c r="D63360">
        <v>0</v>
      </c>
    </row>
    <row r="63361" spans="1:4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x14ac:dyDescent="0.45">
      <c r="A63362" t="s">
        <v>26197</v>
      </c>
      <c r="B63362" t="s">
        <v>84</v>
      </c>
      <c r="C63362" t="s">
        <v>141943</v>
      </c>
      <c r="D63362">
        <v>0</v>
      </c>
    </row>
    <row r="63363" spans="1:4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x14ac:dyDescent="0.45">
      <c r="A63368" t="s">
        <v>26197</v>
      </c>
      <c r="B63368" t="s">
        <v>84</v>
      </c>
      <c r="C63368" t="s">
        <v>141949</v>
      </c>
      <c r="D63368">
        <v>49.716092485755667</v>
      </c>
    </row>
    <row r="63369" spans="1:4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x14ac:dyDescent="0.45">
      <c r="A63372" t="s">
        <v>26197</v>
      </c>
      <c r="B63372" t="s">
        <v>84</v>
      </c>
      <c r="C63372" t="s">
        <v>141953</v>
      </c>
      <c r="D63372">
        <v>0</v>
      </c>
    </row>
    <row r="63373" spans="1:4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x14ac:dyDescent="0.45">
      <c r="A63376" t="s">
        <v>26197</v>
      </c>
      <c r="B63376" t="s">
        <v>84</v>
      </c>
      <c r="C63376" t="s">
        <v>141957</v>
      </c>
      <c r="D63376">
        <v>0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x14ac:dyDescent="0.45">
      <c r="A63379" t="s">
        <v>26197</v>
      </c>
      <c r="B63379" t="s">
        <v>83</v>
      </c>
      <c r="C63379" t="s">
        <v>141959</v>
      </c>
      <c r="D63379">
        <v>0</v>
      </c>
    </row>
    <row r="63380" spans="1:4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x14ac:dyDescent="0.45">
      <c r="A63393" t="s">
        <v>26197</v>
      </c>
      <c r="B63393" t="s">
        <v>83</v>
      </c>
      <c r="C63393" t="s">
        <v>141971</v>
      </c>
      <c r="D63393">
        <v>0</v>
      </c>
    </row>
    <row r="63394" spans="1:4" x14ac:dyDescent="0.45">
      <c r="A63394" t="s">
        <v>26197</v>
      </c>
      <c r="B63394" t="s">
        <v>83</v>
      </c>
      <c r="C63394" t="s">
        <v>141972</v>
      </c>
      <c r="D63394">
        <v>0</v>
      </c>
    </row>
    <row r="63395" spans="1:4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x14ac:dyDescent="0.45">
      <c r="A63401" t="s">
        <v>26197</v>
      </c>
      <c r="B63401" t="s">
        <v>83</v>
      </c>
      <c r="C63401" t="s">
        <v>141978</v>
      </c>
      <c r="D63401">
        <v>0</v>
      </c>
    </row>
    <row r="63402" spans="1:4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x14ac:dyDescent="0.45">
      <c r="A63409" t="s">
        <v>26197</v>
      </c>
      <c r="B63409" t="s">
        <v>83</v>
      </c>
      <c r="C63409" t="s">
        <v>140071</v>
      </c>
      <c r="D63409">
        <v>0</v>
      </c>
    </row>
    <row r="63410" spans="1:4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x14ac:dyDescent="0.45">
      <c r="A63420" t="s">
        <v>26197</v>
      </c>
      <c r="B63420" t="s">
        <v>83</v>
      </c>
      <c r="C63420" t="s">
        <v>141994</v>
      </c>
      <c r="D63420">
        <v>0</v>
      </c>
    </row>
    <row r="63421" spans="1:4" x14ac:dyDescent="0.45">
      <c r="A63421" t="s">
        <v>26197</v>
      </c>
      <c r="B63421" t="s">
        <v>83</v>
      </c>
      <c r="C63421" t="s">
        <v>141995</v>
      </c>
      <c r="D63421">
        <v>0</v>
      </c>
    </row>
    <row r="63422" spans="1:4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x14ac:dyDescent="0.45">
      <c r="A63427" t="s">
        <v>26197</v>
      </c>
      <c r="B63427" t="s">
        <v>83</v>
      </c>
      <c r="C63427" t="s">
        <v>142000</v>
      </c>
      <c r="D63427">
        <v>143.33935343075794</v>
      </c>
    </row>
    <row r="63428" spans="1:4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x14ac:dyDescent="0.45">
      <c r="A63434" t="s">
        <v>26197</v>
      </c>
      <c r="B63434" t="s">
        <v>83</v>
      </c>
      <c r="C63434" t="s">
        <v>142006</v>
      </c>
      <c r="D63434">
        <v>0</v>
      </c>
    </row>
    <row r="63435" spans="1:4" x14ac:dyDescent="0.45">
      <c r="A63435" t="s">
        <v>26197</v>
      </c>
      <c r="B63435" t="s">
        <v>83</v>
      </c>
      <c r="C63435" t="s">
        <v>142007</v>
      </c>
      <c r="D63435">
        <v>0</v>
      </c>
    </row>
    <row r="63436" spans="1:4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x14ac:dyDescent="0.45">
      <c r="A63443" t="s">
        <v>26197</v>
      </c>
      <c r="B63443" t="s">
        <v>83</v>
      </c>
      <c r="C63443" t="s">
        <v>142014</v>
      </c>
      <c r="D63443">
        <v>0</v>
      </c>
    </row>
    <row r="63444" spans="1:4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x14ac:dyDescent="0.45">
      <c r="A63451" t="s">
        <v>26197</v>
      </c>
      <c r="B63451" t="s">
        <v>83</v>
      </c>
      <c r="C63451" t="s">
        <v>140119</v>
      </c>
      <c r="D63451">
        <v>271.46740891779791</v>
      </c>
    </row>
    <row r="63452" spans="1:4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x14ac:dyDescent="0.45">
      <c r="A63455" t="s">
        <v>26197</v>
      </c>
      <c r="B63455" t="s">
        <v>83</v>
      </c>
      <c r="C63455" t="s">
        <v>142024</v>
      </c>
      <c r="D63455">
        <v>0</v>
      </c>
    </row>
    <row r="63456" spans="1:4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x14ac:dyDescent="0.45">
      <c r="A63463" t="s">
        <v>26197</v>
      </c>
      <c r="B63463" t="s">
        <v>83</v>
      </c>
      <c r="C63463" t="s">
        <v>142031</v>
      </c>
      <c r="D63463">
        <v>0</v>
      </c>
    </row>
    <row r="63464" spans="1:4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x14ac:dyDescent="0.45">
      <c r="A63477" t="s">
        <v>26197</v>
      </c>
      <c r="B63477" t="s">
        <v>83</v>
      </c>
      <c r="C63477" t="s">
        <v>142043</v>
      </c>
      <c r="D63477">
        <v>0</v>
      </c>
    </row>
    <row r="63478" spans="1:4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x14ac:dyDescent="0.45">
      <c r="A63485" t="s">
        <v>26197</v>
      </c>
      <c r="B63485" t="s">
        <v>83</v>
      </c>
      <c r="C63485" t="s">
        <v>142050</v>
      </c>
      <c r="D63485">
        <v>0</v>
      </c>
    </row>
    <row r="63486" spans="1:4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x14ac:dyDescent="0.45">
      <c r="A63493" t="s">
        <v>26197</v>
      </c>
      <c r="B63493" t="s">
        <v>83</v>
      </c>
      <c r="C63493" t="s">
        <v>140167</v>
      </c>
      <c r="D63493">
        <v>266.91424558612817</v>
      </c>
    </row>
    <row r="63494" spans="1:4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x14ac:dyDescent="0.45">
      <c r="A63505" t="s">
        <v>26197</v>
      </c>
      <c r="B63505" t="s">
        <v>83</v>
      </c>
      <c r="C63505" t="s">
        <v>142067</v>
      </c>
      <c r="D63505">
        <v>0</v>
      </c>
    </row>
    <row r="63506" spans="1:4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x14ac:dyDescent="0.45">
      <c r="A63519" t="s">
        <v>26197</v>
      </c>
      <c r="B63519" t="s">
        <v>83</v>
      </c>
      <c r="C63519" t="s">
        <v>142079</v>
      </c>
      <c r="D63519">
        <v>0</v>
      </c>
    </row>
    <row r="63520" spans="1:4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x14ac:dyDescent="0.45">
      <c r="A63527" t="s">
        <v>26197</v>
      </c>
      <c r="B63527" t="s">
        <v>83</v>
      </c>
      <c r="C63527" t="s">
        <v>142086</v>
      </c>
      <c r="D63527">
        <v>0</v>
      </c>
    </row>
    <row r="63528" spans="1:4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x14ac:dyDescent="0.45">
      <c r="A63535" t="s">
        <v>26197</v>
      </c>
      <c r="B63535" t="s">
        <v>83</v>
      </c>
      <c r="C63535" t="s">
        <v>140215</v>
      </c>
      <c r="D63535">
        <v>262.43744978751624</v>
      </c>
    </row>
    <row r="63536" spans="1:4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x14ac:dyDescent="0.45">
      <c r="A63547" t="s">
        <v>26197</v>
      </c>
      <c r="B63547" t="s">
        <v>83</v>
      </c>
      <c r="C63547" t="s">
        <v>142103</v>
      </c>
      <c r="D63547">
        <v>0</v>
      </c>
    </row>
    <row r="63548" spans="1:4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x14ac:dyDescent="0.45">
      <c r="A63561" t="s">
        <v>26197</v>
      </c>
      <c r="B63561" t="s">
        <v>83</v>
      </c>
      <c r="C63561" t="s">
        <v>142115</v>
      </c>
      <c r="D63561">
        <v>0</v>
      </c>
    </row>
    <row r="63562" spans="1:4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x14ac:dyDescent="0.45">
      <c r="A63569" t="s">
        <v>26197</v>
      </c>
      <c r="B63569" t="s">
        <v>83</v>
      </c>
      <c r="C63569" t="s">
        <v>142122</v>
      </c>
      <c r="D63569">
        <v>0</v>
      </c>
    </row>
    <row r="63570" spans="1:4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x14ac:dyDescent="0.45">
      <c r="A63577" t="s">
        <v>26197</v>
      </c>
      <c r="B63577" t="s">
        <v>83</v>
      </c>
      <c r="C63577" t="s">
        <v>140263</v>
      </c>
      <c r="D63577">
        <v>258.03574065420554</v>
      </c>
    </row>
    <row r="63578" spans="1:4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x14ac:dyDescent="0.45">
      <c r="A63588" t="s">
        <v>26197</v>
      </c>
      <c r="B63588" t="s">
        <v>83</v>
      </c>
      <c r="C63588" t="s">
        <v>142138</v>
      </c>
      <c r="D63588">
        <v>0</v>
      </c>
    </row>
    <row r="63589" spans="1:4" x14ac:dyDescent="0.45">
      <c r="A63589" t="s">
        <v>26197</v>
      </c>
      <c r="B63589" t="s">
        <v>83</v>
      </c>
      <c r="C63589" t="s">
        <v>142139</v>
      </c>
      <c r="D63589">
        <v>0</v>
      </c>
    </row>
    <row r="63590" spans="1:4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x14ac:dyDescent="0.45">
      <c r="A63595" t="s">
        <v>26197</v>
      </c>
      <c r="B63595" t="s">
        <v>83</v>
      </c>
      <c r="C63595" t="s">
        <v>142144</v>
      </c>
      <c r="D63595">
        <v>535.84805020844078</v>
      </c>
    </row>
    <row r="63596" spans="1:4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x14ac:dyDescent="0.45">
      <c r="A63603" t="s">
        <v>26197</v>
      </c>
      <c r="B63603" t="s">
        <v>83</v>
      </c>
      <c r="C63603" t="s">
        <v>142151</v>
      </c>
      <c r="D63603">
        <v>0</v>
      </c>
    </row>
    <row r="63604" spans="1:4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x14ac:dyDescent="0.45">
      <c r="A63611" t="s">
        <v>26197</v>
      </c>
      <c r="B63611" t="s">
        <v>83</v>
      </c>
      <c r="C63611" t="s">
        <v>142158</v>
      </c>
      <c r="D63611">
        <v>0</v>
      </c>
    </row>
    <row r="63612" spans="1:4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x14ac:dyDescent="0.45">
      <c r="A63619" t="s">
        <v>26197</v>
      </c>
      <c r="B63619" t="s">
        <v>83</v>
      </c>
      <c r="C63619" t="s">
        <v>140311</v>
      </c>
      <c r="D63619">
        <v>253.70785880168106</v>
      </c>
    </row>
    <row r="63620" spans="1:4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x14ac:dyDescent="0.45">
      <c r="A63623" t="s">
        <v>26197</v>
      </c>
      <c r="B63623" t="s">
        <v>83</v>
      </c>
      <c r="C63623" t="s">
        <v>142168</v>
      </c>
      <c r="D63623">
        <v>0</v>
      </c>
    </row>
    <row r="63624" spans="1:4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x14ac:dyDescent="0.45">
      <c r="A63631" t="s">
        <v>26197</v>
      </c>
      <c r="B63631" t="s">
        <v>83</v>
      </c>
      <c r="C63631" t="s">
        <v>142175</v>
      </c>
      <c r="D63631">
        <v>0</v>
      </c>
    </row>
    <row r="63632" spans="1:4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x14ac:dyDescent="0.45">
      <c r="A63645" t="s">
        <v>26197</v>
      </c>
      <c r="B63645" t="s">
        <v>83</v>
      </c>
      <c r="C63645" t="s">
        <v>142187</v>
      </c>
      <c r="D63645">
        <v>0</v>
      </c>
    </row>
    <row r="63646" spans="1:4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x14ac:dyDescent="0.45">
      <c r="A63653" t="s">
        <v>26197</v>
      </c>
      <c r="B63653" t="s">
        <v>83</v>
      </c>
      <c r="C63653" t="s">
        <v>142194</v>
      </c>
      <c r="D63653">
        <v>0</v>
      </c>
    </row>
    <row r="63654" spans="1:4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x14ac:dyDescent="0.45">
      <c r="A63661" t="s">
        <v>26197</v>
      </c>
      <c r="B63661" t="s">
        <v>83</v>
      </c>
      <c r="C63661" t="s">
        <v>140359</v>
      </c>
      <c r="D63661">
        <v>249.45256596834406</v>
      </c>
    </row>
    <row r="63662" spans="1:4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x14ac:dyDescent="0.45">
      <c r="A63673" t="s">
        <v>26197</v>
      </c>
      <c r="B63673" t="s">
        <v>83</v>
      </c>
      <c r="C63673" t="s">
        <v>142211</v>
      </c>
      <c r="D63673">
        <v>0</v>
      </c>
    </row>
    <row r="63674" spans="1:4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x14ac:dyDescent="0.45">
      <c r="A63687" t="s">
        <v>26197</v>
      </c>
      <c r="B63687" t="s">
        <v>83</v>
      </c>
      <c r="C63687" t="s">
        <v>142223</v>
      </c>
      <c r="D63687">
        <v>0</v>
      </c>
    </row>
    <row r="63688" spans="1:4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x14ac:dyDescent="0.45">
      <c r="A63695" t="s">
        <v>26197</v>
      </c>
      <c r="B63695" t="s">
        <v>83</v>
      </c>
      <c r="C63695" t="s">
        <v>142230</v>
      </c>
      <c r="D63695">
        <v>0</v>
      </c>
    </row>
    <row r="63696" spans="1:4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x14ac:dyDescent="0.45">
      <c r="A63703" t="s">
        <v>26197</v>
      </c>
      <c r="B63703" t="s">
        <v>83</v>
      </c>
      <c r="C63703" t="s">
        <v>140407</v>
      </c>
      <c r="D63703">
        <v>245.26864466123004</v>
      </c>
    </row>
    <row r="63704" spans="1:4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x14ac:dyDescent="0.45">
      <c r="A63715" t="s">
        <v>26197</v>
      </c>
      <c r="B63715" t="s">
        <v>83</v>
      </c>
      <c r="C63715" t="s">
        <v>142247</v>
      </c>
      <c r="D63715">
        <v>0</v>
      </c>
    </row>
    <row r="63716" spans="1:4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x14ac:dyDescent="0.45">
      <c r="A63729" t="s">
        <v>26197</v>
      </c>
      <c r="B63729" t="s">
        <v>83</v>
      </c>
      <c r="C63729" t="s">
        <v>142259</v>
      </c>
      <c r="D63729">
        <v>0</v>
      </c>
    </row>
    <row r="63730" spans="1:4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x14ac:dyDescent="0.45">
      <c r="A63737" t="s">
        <v>26197</v>
      </c>
      <c r="B63737" t="s">
        <v>83</v>
      </c>
      <c r="C63737" t="s">
        <v>142266</v>
      </c>
      <c r="D63737">
        <v>0</v>
      </c>
    </row>
    <row r="63738" spans="1:4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x14ac:dyDescent="0.45">
      <c r="A63745" t="s">
        <v>26197</v>
      </c>
      <c r="B63745" t="s">
        <v>83</v>
      </c>
      <c r="C63745" t="s">
        <v>140455</v>
      </c>
      <c r="D63745">
        <v>241.1548978076687</v>
      </c>
    </row>
    <row r="63746" spans="1:4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x14ac:dyDescent="0.45">
      <c r="A63756" t="s">
        <v>26197</v>
      </c>
      <c r="B63756" t="s">
        <v>83</v>
      </c>
      <c r="C63756" t="s">
        <v>142282</v>
      </c>
      <c r="D63756">
        <v>0</v>
      </c>
    </row>
    <row r="63757" spans="1:4" x14ac:dyDescent="0.45">
      <c r="A63757" t="s">
        <v>26197</v>
      </c>
      <c r="B63757" t="s">
        <v>83</v>
      </c>
      <c r="C63757" t="s">
        <v>142283</v>
      </c>
      <c r="D63757">
        <v>0</v>
      </c>
    </row>
    <row r="63758" spans="1:4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x14ac:dyDescent="0.45">
      <c r="A63763" t="s">
        <v>26197</v>
      </c>
      <c r="B63763" t="s">
        <v>83</v>
      </c>
      <c r="C63763" t="s">
        <v>142288</v>
      </c>
      <c r="D63763">
        <v>500.7925702882622</v>
      </c>
    </row>
    <row r="63764" spans="1:4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x14ac:dyDescent="0.45">
      <c r="A63771" t="s">
        <v>26197</v>
      </c>
      <c r="B63771" t="s">
        <v>83</v>
      </c>
      <c r="C63771" t="s">
        <v>142295</v>
      </c>
      <c r="D63771">
        <v>0</v>
      </c>
    </row>
    <row r="63772" spans="1:4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x14ac:dyDescent="0.45">
      <c r="A63779" t="s">
        <v>26197</v>
      </c>
      <c r="B63779" t="s">
        <v>83</v>
      </c>
      <c r="C63779" t="s">
        <v>142302</v>
      </c>
      <c r="D63779">
        <v>0</v>
      </c>
    </row>
    <row r="63780" spans="1:4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x14ac:dyDescent="0.45">
      <c r="A63787" t="s">
        <v>26197</v>
      </c>
      <c r="B63787" t="s">
        <v>83</v>
      </c>
      <c r="C63787" t="s">
        <v>140503</v>
      </c>
      <c r="D63787">
        <v>237.11014841278597</v>
      </c>
    </row>
    <row r="63788" spans="1:4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x14ac:dyDescent="0.45">
      <c r="A63791" t="s">
        <v>26197</v>
      </c>
      <c r="B63791" t="s">
        <v>83</v>
      </c>
      <c r="C63791" t="s">
        <v>142312</v>
      </c>
      <c r="D63791">
        <v>0</v>
      </c>
    </row>
    <row r="63792" spans="1:4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x14ac:dyDescent="0.45">
      <c r="A63799" t="s">
        <v>26197</v>
      </c>
      <c r="B63799" t="s">
        <v>83</v>
      </c>
      <c r="C63799" t="s">
        <v>142319</v>
      </c>
      <c r="D63799">
        <v>0</v>
      </c>
    </row>
    <row r="63800" spans="1:4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x14ac:dyDescent="0.45">
      <c r="A63813" t="s">
        <v>26197</v>
      </c>
      <c r="B63813" t="s">
        <v>83</v>
      </c>
      <c r="C63813" t="s">
        <v>142331</v>
      </c>
      <c r="D63813">
        <v>0</v>
      </c>
    </row>
    <row r="63814" spans="1:4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x14ac:dyDescent="0.45">
      <c r="A63821" t="s">
        <v>26197</v>
      </c>
      <c r="B63821" t="s">
        <v>83</v>
      </c>
      <c r="C63821" t="s">
        <v>142338</v>
      </c>
      <c r="D63821">
        <v>0</v>
      </c>
    </row>
    <row r="63822" spans="1:4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x14ac:dyDescent="0.45">
      <c r="A63829" t="s">
        <v>26197</v>
      </c>
      <c r="B63829" t="s">
        <v>83</v>
      </c>
      <c r="C63829" t="s">
        <v>140551</v>
      </c>
      <c r="D63829">
        <v>233.1332392227514</v>
      </c>
    </row>
    <row r="63830" spans="1:4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x14ac:dyDescent="0.45">
      <c r="A63841" t="s">
        <v>26197</v>
      </c>
      <c r="B63841" t="s">
        <v>83</v>
      </c>
      <c r="C63841" t="s">
        <v>142355</v>
      </c>
      <c r="D63841">
        <v>0</v>
      </c>
    </row>
    <row r="63842" spans="1:4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x14ac:dyDescent="0.45">
      <c r="A63855" t="s">
        <v>26197</v>
      </c>
      <c r="B63855" t="s">
        <v>83</v>
      </c>
      <c r="C63855" t="s">
        <v>142367</v>
      </c>
      <c r="D63855">
        <v>0</v>
      </c>
    </row>
    <row r="63856" spans="1:4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x14ac:dyDescent="0.45">
      <c r="A63863" t="s">
        <v>26197</v>
      </c>
      <c r="B63863" t="s">
        <v>83</v>
      </c>
      <c r="C63863" t="s">
        <v>142374</v>
      </c>
      <c r="D63863">
        <v>0</v>
      </c>
    </row>
    <row r="63864" spans="1:4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x14ac:dyDescent="0.45">
      <c r="A63871" t="s">
        <v>26197</v>
      </c>
      <c r="B63871" t="s">
        <v>83</v>
      </c>
      <c r="C63871" t="s">
        <v>140599</v>
      </c>
      <c r="D63871">
        <v>229.22303239367292</v>
      </c>
    </row>
    <row r="63872" spans="1:4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x14ac:dyDescent="0.45">
      <c r="A63883" t="s">
        <v>26197</v>
      </c>
      <c r="B63883" t="s">
        <v>83</v>
      </c>
      <c r="C63883" t="s">
        <v>142391</v>
      </c>
      <c r="D63883">
        <v>0</v>
      </c>
    </row>
    <row r="63884" spans="1:4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x14ac:dyDescent="0.45">
      <c r="A63897" t="s">
        <v>26197</v>
      </c>
      <c r="B63897" t="s">
        <v>83</v>
      </c>
      <c r="C63897" t="s">
        <v>142403</v>
      </c>
      <c r="D63897">
        <v>0</v>
      </c>
    </row>
    <row r="63898" spans="1:4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x14ac:dyDescent="0.45">
      <c r="A63905" t="s">
        <v>26197</v>
      </c>
      <c r="B63905" t="s">
        <v>83</v>
      </c>
      <c r="C63905" t="s">
        <v>142410</v>
      </c>
      <c r="D63905">
        <v>0</v>
      </c>
    </row>
    <row r="63906" spans="1:4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x14ac:dyDescent="0.45">
      <c r="A63913" t="s">
        <v>26197</v>
      </c>
      <c r="B63913" t="s">
        <v>83</v>
      </c>
      <c r="C63913" t="s">
        <v>140647</v>
      </c>
      <c r="D63913">
        <v>225.37840916604543</v>
      </c>
    </row>
    <row r="63914" spans="1:4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x14ac:dyDescent="0.45">
      <c r="A63924" t="s">
        <v>26197</v>
      </c>
      <c r="B63924" t="s">
        <v>83</v>
      </c>
      <c r="C63924" t="s">
        <v>142426</v>
      </c>
      <c r="D63924">
        <v>0</v>
      </c>
    </row>
    <row r="63925" spans="1:4" x14ac:dyDescent="0.45">
      <c r="A63925" t="s">
        <v>26197</v>
      </c>
      <c r="B63925" t="s">
        <v>83</v>
      </c>
      <c r="C63925" t="s">
        <v>142427</v>
      </c>
      <c r="D63925">
        <v>0</v>
      </c>
    </row>
    <row r="63926" spans="1:4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x14ac:dyDescent="0.45">
      <c r="A63931" t="s">
        <v>26197</v>
      </c>
      <c r="B63931" t="s">
        <v>83</v>
      </c>
      <c r="C63931" t="s">
        <v>142432</v>
      </c>
      <c r="D63931">
        <v>468.03043952174022</v>
      </c>
    </row>
    <row r="63932" spans="1:4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x14ac:dyDescent="0.45">
      <c r="A63939" t="s">
        <v>26197</v>
      </c>
      <c r="B63939" t="s">
        <v>83</v>
      </c>
      <c r="C63939" t="s">
        <v>142439</v>
      </c>
      <c r="D63939">
        <v>0</v>
      </c>
    </row>
    <row r="63940" spans="1:4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x14ac:dyDescent="0.45">
      <c r="A63947" t="s">
        <v>26197</v>
      </c>
      <c r="B63947" t="s">
        <v>83</v>
      </c>
      <c r="C63947" t="s">
        <v>142446</v>
      </c>
      <c r="D63947">
        <v>0</v>
      </c>
    </row>
    <row r="63948" spans="1:4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x14ac:dyDescent="0.45">
      <c r="A63955" t="s">
        <v>26197</v>
      </c>
      <c r="B63955" t="s">
        <v>83</v>
      </c>
      <c r="C63955" t="s">
        <v>140695</v>
      </c>
      <c r="D63955">
        <v>221.59826954465973</v>
      </c>
    </row>
    <row r="63956" spans="1:4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x14ac:dyDescent="0.45">
      <c r="A63959" t="s">
        <v>26197</v>
      </c>
      <c r="B63959" t="s">
        <v>83</v>
      </c>
      <c r="C63959" t="s">
        <v>142456</v>
      </c>
      <c r="D63959">
        <v>0</v>
      </c>
    </row>
    <row r="63960" spans="1:4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x14ac:dyDescent="0.45">
      <c r="A63967" t="s">
        <v>26197</v>
      </c>
      <c r="B63967" t="s">
        <v>83</v>
      </c>
      <c r="C63967" t="s">
        <v>142463</v>
      </c>
      <c r="D63967">
        <v>0</v>
      </c>
    </row>
    <row r="63968" spans="1:4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x14ac:dyDescent="0.45">
      <c r="A63981" t="s">
        <v>26197</v>
      </c>
      <c r="B63981" t="s">
        <v>83</v>
      </c>
      <c r="C63981" t="s">
        <v>142475</v>
      </c>
      <c r="D63981">
        <v>0</v>
      </c>
    </row>
    <row r="63982" spans="1:4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x14ac:dyDescent="0.45">
      <c r="A63989" t="s">
        <v>26197</v>
      </c>
      <c r="B63989" t="s">
        <v>83</v>
      </c>
      <c r="C63989" t="s">
        <v>142482</v>
      </c>
      <c r="D63989">
        <v>0</v>
      </c>
    </row>
    <row r="63990" spans="1:4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x14ac:dyDescent="0.45">
      <c r="A63997" t="s">
        <v>26197</v>
      </c>
      <c r="B63997" t="s">
        <v>83</v>
      </c>
      <c r="C63997" t="s">
        <v>140743</v>
      </c>
      <c r="D63997">
        <v>217.88153198387974</v>
      </c>
    </row>
    <row r="63998" spans="1:4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x14ac:dyDescent="0.45">
      <c r="A64009" t="s">
        <v>26197</v>
      </c>
      <c r="B64009" t="s">
        <v>83</v>
      </c>
      <c r="C64009" t="s">
        <v>142499</v>
      </c>
      <c r="D64009">
        <v>0</v>
      </c>
    </row>
    <row r="64010" spans="1:4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x14ac:dyDescent="0.45">
      <c r="A64023" t="s">
        <v>26197</v>
      </c>
      <c r="B64023" t="s">
        <v>83</v>
      </c>
      <c r="C64023" t="s">
        <v>142511</v>
      </c>
      <c r="D64023">
        <v>0</v>
      </c>
    </row>
    <row r="64024" spans="1:4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x14ac:dyDescent="0.45">
      <c r="A64031" t="s">
        <v>26197</v>
      </c>
      <c r="B64031" t="s">
        <v>83</v>
      </c>
      <c r="C64031" t="s">
        <v>142518</v>
      </c>
      <c r="D64031">
        <v>0</v>
      </c>
    </row>
    <row r="64032" spans="1:4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x14ac:dyDescent="0.45">
      <c r="A64039" t="s">
        <v>26197</v>
      </c>
      <c r="B64039" t="s">
        <v>83</v>
      </c>
      <c r="C64039" t="s">
        <v>140791</v>
      </c>
      <c r="D64039">
        <v>214.2271330781989</v>
      </c>
    </row>
    <row r="64040" spans="1:4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x14ac:dyDescent="0.45">
      <c r="A64051" t="s">
        <v>26197</v>
      </c>
      <c r="B64051" t="s">
        <v>83</v>
      </c>
      <c r="C64051" t="s">
        <v>142535</v>
      </c>
      <c r="D64051">
        <v>0</v>
      </c>
    </row>
    <row r="64052" spans="1:4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x14ac:dyDescent="0.45">
      <c r="A64065" t="s">
        <v>26197</v>
      </c>
      <c r="B64065" t="s">
        <v>83</v>
      </c>
      <c r="C64065" t="s">
        <v>142547</v>
      </c>
      <c r="D64065">
        <v>0</v>
      </c>
    </row>
    <row r="64066" spans="1:4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x14ac:dyDescent="0.45">
      <c r="A64073" t="s">
        <v>26197</v>
      </c>
      <c r="B64073" t="s">
        <v>83</v>
      </c>
      <c r="C64073" t="s">
        <v>142554</v>
      </c>
      <c r="D64073">
        <v>0</v>
      </c>
    </row>
    <row r="64074" spans="1:4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x14ac:dyDescent="0.45">
      <c r="A64081" t="s">
        <v>26197</v>
      </c>
      <c r="B64081" t="s">
        <v>83</v>
      </c>
      <c r="C64081" t="s">
        <v>140839</v>
      </c>
      <c r="D64081">
        <v>210.63402725798633</v>
      </c>
    </row>
    <row r="64082" spans="1:4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x14ac:dyDescent="0.45">
      <c r="A64092" t="s">
        <v>26197</v>
      </c>
      <c r="B64092" t="s">
        <v>83</v>
      </c>
      <c r="C64092" t="s">
        <v>142570</v>
      </c>
      <c r="D64092">
        <v>0</v>
      </c>
    </row>
    <row r="64093" spans="1:4" x14ac:dyDescent="0.45">
      <c r="A64093" t="s">
        <v>26197</v>
      </c>
      <c r="B64093" t="s">
        <v>83</v>
      </c>
      <c r="C64093" t="s">
        <v>142571</v>
      </c>
      <c r="D64093">
        <v>0</v>
      </c>
    </row>
    <row r="64094" spans="1:4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x14ac:dyDescent="0.45">
      <c r="A64099" t="s">
        <v>26197</v>
      </c>
      <c r="B64099" t="s">
        <v>83</v>
      </c>
      <c r="C64099" t="s">
        <v>142576</v>
      </c>
      <c r="D64099">
        <v>437.41162572125256</v>
      </c>
    </row>
    <row r="64100" spans="1:4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x14ac:dyDescent="0.45">
      <c r="A64107" t="s">
        <v>26197</v>
      </c>
      <c r="B64107" t="s">
        <v>83</v>
      </c>
      <c r="C64107" t="s">
        <v>142583</v>
      </c>
      <c r="D64107">
        <v>0</v>
      </c>
    </row>
    <row r="64108" spans="1:4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x14ac:dyDescent="0.45">
      <c r="A64115" t="s">
        <v>26197</v>
      </c>
      <c r="B64115" t="s">
        <v>83</v>
      </c>
      <c r="C64115" t="s">
        <v>142590</v>
      </c>
      <c r="D64115">
        <v>0</v>
      </c>
    </row>
    <row r="64116" spans="1:4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x14ac:dyDescent="0.45">
      <c r="A64123" t="s">
        <v>26197</v>
      </c>
      <c r="B64123" t="s">
        <v>83</v>
      </c>
      <c r="C64123" t="s">
        <v>140887</v>
      </c>
      <c r="D64123">
        <v>207.10118649033615</v>
      </c>
    </row>
    <row r="64124" spans="1:4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x14ac:dyDescent="0.45">
      <c r="A64127" t="s">
        <v>26197</v>
      </c>
      <c r="B64127" t="s">
        <v>83</v>
      </c>
      <c r="C64127" t="s">
        <v>142600</v>
      </c>
      <c r="D64127">
        <v>0</v>
      </c>
    </row>
    <row r="64128" spans="1:4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x14ac:dyDescent="0.45">
      <c r="A64135" t="s">
        <v>26197</v>
      </c>
      <c r="B64135" t="s">
        <v>83</v>
      </c>
      <c r="C64135" t="s">
        <v>142607</v>
      </c>
      <c r="D64135">
        <v>0</v>
      </c>
    </row>
    <row r="64136" spans="1:4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x14ac:dyDescent="0.45">
      <c r="A64149" t="s">
        <v>26197</v>
      </c>
      <c r="B64149" t="s">
        <v>83</v>
      </c>
      <c r="C64149" t="s">
        <v>142619</v>
      </c>
      <c r="D64149">
        <v>0</v>
      </c>
    </row>
    <row r="64150" spans="1:4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x14ac:dyDescent="0.45">
      <c r="A64157" t="s">
        <v>26197</v>
      </c>
      <c r="B64157" t="s">
        <v>83</v>
      </c>
      <c r="C64157" t="s">
        <v>142626</v>
      </c>
      <c r="D64157">
        <v>0</v>
      </c>
    </row>
    <row r="64158" spans="1:4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x14ac:dyDescent="0.45">
      <c r="A64165" t="s">
        <v>26197</v>
      </c>
      <c r="B64165" t="s">
        <v>83</v>
      </c>
      <c r="C64165" t="s">
        <v>140935</v>
      </c>
      <c r="D64165">
        <v>203.62759998493428</v>
      </c>
    </row>
    <row r="64166" spans="1:4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x14ac:dyDescent="0.45">
      <c r="A64177" t="s">
        <v>26197</v>
      </c>
      <c r="B64177" t="s">
        <v>83</v>
      </c>
      <c r="C64177" t="s">
        <v>142643</v>
      </c>
      <c r="D64177">
        <v>0</v>
      </c>
    </row>
    <row r="64178" spans="1:4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x14ac:dyDescent="0.45">
      <c r="A64191" t="s">
        <v>26197</v>
      </c>
      <c r="B64191" t="s">
        <v>83</v>
      </c>
      <c r="C64191" t="s">
        <v>142655</v>
      </c>
      <c r="D64191">
        <v>0</v>
      </c>
    </row>
    <row r="64192" spans="1:4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x14ac:dyDescent="0.45">
      <c r="A64199" t="s">
        <v>26197</v>
      </c>
      <c r="B64199" t="s">
        <v>83</v>
      </c>
      <c r="C64199" t="s">
        <v>142662</v>
      </c>
      <c r="D64199">
        <v>0</v>
      </c>
    </row>
    <row r="64200" spans="1:4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x14ac:dyDescent="0.45">
      <c r="A64207" t="s">
        <v>26197</v>
      </c>
      <c r="B64207" t="s">
        <v>83</v>
      </c>
      <c r="C64207" t="s">
        <v>140983</v>
      </c>
      <c r="D64207">
        <v>200.21227390485876</v>
      </c>
    </row>
    <row r="64208" spans="1:4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x14ac:dyDescent="0.45">
      <c r="A64219" t="s">
        <v>26197</v>
      </c>
      <c r="B64219" t="s">
        <v>83</v>
      </c>
      <c r="C64219" t="s">
        <v>142679</v>
      </c>
      <c r="D64219">
        <v>0</v>
      </c>
    </row>
    <row r="64220" spans="1:4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x14ac:dyDescent="0.45">
      <c r="A64233" t="s">
        <v>26197</v>
      </c>
      <c r="B64233" t="s">
        <v>83</v>
      </c>
      <c r="C64233" t="s">
        <v>142691</v>
      </c>
      <c r="D64233">
        <v>0</v>
      </c>
    </row>
    <row r="64234" spans="1:4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x14ac:dyDescent="0.45">
      <c r="A64241" t="s">
        <v>26197</v>
      </c>
      <c r="B64241" t="s">
        <v>83</v>
      </c>
      <c r="C64241" t="s">
        <v>142698</v>
      </c>
      <c r="D64241">
        <v>0</v>
      </c>
    </row>
    <row r="64242" spans="1:4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x14ac:dyDescent="0.45">
      <c r="A64249" t="s">
        <v>26197</v>
      </c>
      <c r="B64249" t="s">
        <v>83</v>
      </c>
      <c r="C64249" t="s">
        <v>141031</v>
      </c>
      <c r="D64249">
        <v>196.85423108223017</v>
      </c>
    </row>
    <row r="64250" spans="1:4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x14ac:dyDescent="0.45">
      <c r="A64260" t="s">
        <v>26197</v>
      </c>
      <c r="B64260" t="s">
        <v>83</v>
      </c>
      <c r="C64260" t="s">
        <v>142714</v>
      </c>
      <c r="D64260">
        <v>0</v>
      </c>
    </row>
    <row r="64261" spans="1:4" x14ac:dyDescent="0.45">
      <c r="A64261" t="s">
        <v>26197</v>
      </c>
      <c r="B64261" t="s">
        <v>83</v>
      </c>
      <c r="C64261" t="s">
        <v>142715</v>
      </c>
      <c r="D64261">
        <v>0</v>
      </c>
    </row>
    <row r="64262" spans="1:4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x14ac:dyDescent="0.45">
      <c r="A64267" t="s">
        <v>26197</v>
      </c>
      <c r="B64267" t="s">
        <v>83</v>
      </c>
      <c r="C64267" t="s">
        <v>142720</v>
      </c>
      <c r="D64267">
        <v>408.79591188902089</v>
      </c>
    </row>
    <row r="64268" spans="1:4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x14ac:dyDescent="0.45">
      <c r="A64275" t="s">
        <v>26197</v>
      </c>
      <c r="B64275" t="s">
        <v>83</v>
      </c>
      <c r="C64275" t="s">
        <v>142727</v>
      </c>
      <c r="D64275">
        <v>0</v>
      </c>
    </row>
    <row r="64276" spans="1:4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x14ac:dyDescent="0.45">
      <c r="A64283" t="s">
        <v>26197</v>
      </c>
      <c r="B64283" t="s">
        <v>83</v>
      </c>
      <c r="C64283" t="s">
        <v>142734</v>
      </c>
      <c r="D64283">
        <v>0</v>
      </c>
    </row>
    <row r="64284" spans="1:4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x14ac:dyDescent="0.45">
      <c r="A64291" t="s">
        <v>26197</v>
      </c>
      <c r="B64291" t="s">
        <v>83</v>
      </c>
      <c r="C64291" t="s">
        <v>141079</v>
      </c>
      <c r="D64291">
        <v>193.55251073863184</v>
      </c>
    </row>
    <row r="64292" spans="1:4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x14ac:dyDescent="0.45">
      <c r="A64295" t="s">
        <v>26197</v>
      </c>
      <c r="B64295" t="s">
        <v>83</v>
      </c>
      <c r="C64295" t="s">
        <v>142744</v>
      </c>
      <c r="D64295">
        <v>0</v>
      </c>
    </row>
    <row r="64296" spans="1:4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x14ac:dyDescent="0.45">
      <c r="A64303" t="s">
        <v>26197</v>
      </c>
      <c r="B64303" t="s">
        <v>83</v>
      </c>
      <c r="C64303" t="s">
        <v>142751</v>
      </c>
      <c r="D64303">
        <v>0</v>
      </c>
    </row>
    <row r="64304" spans="1:4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x14ac:dyDescent="0.45">
      <c r="A64317" t="s">
        <v>26197</v>
      </c>
      <c r="B64317" t="s">
        <v>83</v>
      </c>
      <c r="C64317" t="s">
        <v>142763</v>
      </c>
      <c r="D64317">
        <v>0</v>
      </c>
    </row>
    <row r="64318" spans="1:4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x14ac:dyDescent="0.45">
      <c r="A64325" t="s">
        <v>26197</v>
      </c>
      <c r="B64325" t="s">
        <v>83</v>
      </c>
      <c r="C64325" t="s">
        <v>142770</v>
      </c>
      <c r="D64325">
        <v>0</v>
      </c>
    </row>
    <row r="64326" spans="1:4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x14ac:dyDescent="0.45">
      <c r="A64333" t="s">
        <v>26197</v>
      </c>
      <c r="B64333" t="s">
        <v>83</v>
      </c>
      <c r="C64333" t="s">
        <v>141127</v>
      </c>
      <c r="D64333">
        <v>190.30616821021889</v>
      </c>
    </row>
    <row r="64334" spans="1:4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x14ac:dyDescent="0.45">
      <c r="A64345" t="s">
        <v>26197</v>
      </c>
      <c r="B64345" t="s">
        <v>83</v>
      </c>
      <c r="C64345" t="s">
        <v>142787</v>
      </c>
      <c r="D64345">
        <v>0</v>
      </c>
    </row>
    <row r="64346" spans="1:4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x14ac:dyDescent="0.45">
      <c r="A64359" t="s">
        <v>26197</v>
      </c>
      <c r="B64359" t="s">
        <v>83</v>
      </c>
      <c r="C64359" t="s">
        <v>142799</v>
      </c>
      <c r="D64359">
        <v>0</v>
      </c>
    </row>
    <row r="64360" spans="1:4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x14ac:dyDescent="0.45">
      <c r="A64367" t="s">
        <v>26197</v>
      </c>
      <c r="B64367" t="s">
        <v>83</v>
      </c>
      <c r="C64367" t="s">
        <v>142806</v>
      </c>
      <c r="D64367">
        <v>0</v>
      </c>
    </row>
    <row r="64368" spans="1:4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x14ac:dyDescent="0.45">
      <c r="A64375" t="s">
        <v>26197</v>
      </c>
      <c r="B64375" t="s">
        <v>83</v>
      </c>
      <c r="C64375" t="s">
        <v>141175</v>
      </c>
      <c r="D64375">
        <v>187.11427467743795</v>
      </c>
    </row>
    <row r="64376" spans="1:4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x14ac:dyDescent="0.45">
      <c r="A64387" t="s">
        <v>26197</v>
      </c>
      <c r="B64387" t="s">
        <v>83</v>
      </c>
      <c r="C64387" t="s">
        <v>142823</v>
      </c>
      <c r="D64387">
        <v>0</v>
      </c>
    </row>
    <row r="64388" spans="1:4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x14ac:dyDescent="0.45">
      <c r="A64401" t="s">
        <v>26197</v>
      </c>
      <c r="B64401" t="s">
        <v>83</v>
      </c>
      <c r="C64401" t="s">
        <v>142835</v>
      </c>
      <c r="D64401">
        <v>0</v>
      </c>
    </row>
    <row r="64402" spans="1:4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x14ac:dyDescent="0.45">
      <c r="A64409" t="s">
        <v>26197</v>
      </c>
      <c r="B64409" t="s">
        <v>83</v>
      </c>
      <c r="C64409" t="s">
        <v>142842</v>
      </c>
      <c r="D64409">
        <v>0</v>
      </c>
    </row>
    <row r="64410" spans="1:4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x14ac:dyDescent="0.45">
      <c r="A64417" t="s">
        <v>26197</v>
      </c>
      <c r="B64417" t="s">
        <v>83</v>
      </c>
      <c r="C64417" t="s">
        <v>141223</v>
      </c>
      <c r="D64417">
        <v>183.97591689928041</v>
      </c>
    </row>
    <row r="64418" spans="1:4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x14ac:dyDescent="0.45">
      <c r="A64428" t="s">
        <v>26197</v>
      </c>
      <c r="B64428" t="s">
        <v>83</v>
      </c>
      <c r="C64428" t="s">
        <v>142858</v>
      </c>
      <c r="D64428">
        <v>0</v>
      </c>
    </row>
    <row r="64429" spans="1:4" x14ac:dyDescent="0.45">
      <c r="A64429" t="s">
        <v>26197</v>
      </c>
      <c r="B64429" t="s">
        <v>83</v>
      </c>
      <c r="C64429" t="s">
        <v>142859</v>
      </c>
      <c r="D64429">
        <v>0</v>
      </c>
    </row>
    <row r="64430" spans="1:4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x14ac:dyDescent="0.45">
      <c r="A64435" t="s">
        <v>26197</v>
      </c>
      <c r="B64435" t="s">
        <v>83</v>
      </c>
      <c r="C64435" t="s">
        <v>142864</v>
      </c>
      <c r="D64435">
        <v>382.05225410188854</v>
      </c>
    </row>
    <row r="64436" spans="1:4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x14ac:dyDescent="0.45">
      <c r="A64443" t="s">
        <v>26197</v>
      </c>
      <c r="B64443" t="s">
        <v>83</v>
      </c>
      <c r="C64443" t="s">
        <v>142871</v>
      </c>
      <c r="D64443">
        <v>0</v>
      </c>
    </row>
    <row r="64444" spans="1:4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x14ac:dyDescent="0.45">
      <c r="A64451" t="s">
        <v>26197</v>
      </c>
      <c r="B64451" t="s">
        <v>83</v>
      </c>
      <c r="C64451" t="s">
        <v>142878</v>
      </c>
      <c r="D64451">
        <v>0</v>
      </c>
    </row>
    <row r="64452" spans="1:4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x14ac:dyDescent="0.45">
      <c r="A64459" t="s">
        <v>26197</v>
      </c>
      <c r="B64459" t="s">
        <v>83</v>
      </c>
      <c r="C64459" t="s">
        <v>141271</v>
      </c>
      <c r="D64459">
        <v>180.89019695199227</v>
      </c>
    </row>
    <row r="64460" spans="1:4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x14ac:dyDescent="0.45">
      <c r="A64463" t="s">
        <v>26197</v>
      </c>
      <c r="B64463" t="s">
        <v>83</v>
      </c>
      <c r="C64463" t="s">
        <v>142888</v>
      </c>
      <c r="D64463">
        <v>0</v>
      </c>
    </row>
    <row r="64464" spans="1:4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x14ac:dyDescent="0.45">
      <c r="A64471" t="s">
        <v>26197</v>
      </c>
      <c r="B64471" t="s">
        <v>83</v>
      </c>
      <c r="C64471" t="s">
        <v>142895</v>
      </c>
      <c r="D64471">
        <v>0</v>
      </c>
    </row>
    <row r="64472" spans="1:4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x14ac:dyDescent="0.45">
      <c r="A64485" t="s">
        <v>26197</v>
      </c>
      <c r="B64485" t="s">
        <v>83</v>
      </c>
      <c r="C64485" t="s">
        <v>142907</v>
      </c>
      <c r="D64485">
        <v>0</v>
      </c>
    </row>
    <row r="64486" spans="1:4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x14ac:dyDescent="0.45">
      <c r="A64493" t="s">
        <v>26197</v>
      </c>
      <c r="B64493" t="s">
        <v>83</v>
      </c>
      <c r="C64493" t="s">
        <v>142914</v>
      </c>
      <c r="D64493">
        <v>0</v>
      </c>
    </row>
    <row r="64494" spans="1:4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x14ac:dyDescent="0.45">
      <c r="A64501" t="s">
        <v>26197</v>
      </c>
      <c r="B64501" t="s">
        <v>83</v>
      </c>
      <c r="C64501" t="s">
        <v>141319</v>
      </c>
      <c r="D64501">
        <v>177.85623197216711</v>
      </c>
    </row>
    <row r="64502" spans="1:4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x14ac:dyDescent="0.45">
      <c r="A64513" t="s">
        <v>26197</v>
      </c>
      <c r="B64513" t="s">
        <v>83</v>
      </c>
      <c r="C64513" t="s">
        <v>142931</v>
      </c>
      <c r="D64513">
        <v>0</v>
      </c>
    </row>
    <row r="64514" spans="1:4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x14ac:dyDescent="0.45">
      <c r="A64527" t="s">
        <v>26197</v>
      </c>
      <c r="B64527" t="s">
        <v>83</v>
      </c>
      <c r="C64527" t="s">
        <v>142943</v>
      </c>
      <c r="D64527">
        <v>0</v>
      </c>
    </row>
    <row r="64528" spans="1:4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x14ac:dyDescent="0.45">
      <c r="A64535" t="s">
        <v>26197</v>
      </c>
      <c r="B64535" t="s">
        <v>83</v>
      </c>
      <c r="C64535" t="s">
        <v>142950</v>
      </c>
      <c r="D64535">
        <v>0</v>
      </c>
    </row>
    <row r="64536" spans="1:4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x14ac:dyDescent="0.45">
      <c r="A64543" t="s">
        <v>26197</v>
      </c>
      <c r="B64543" t="s">
        <v>83</v>
      </c>
      <c r="C64543" t="s">
        <v>141367</v>
      </c>
      <c r="D64543">
        <v>174.87315390414756</v>
      </c>
    </row>
    <row r="64544" spans="1:4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x14ac:dyDescent="0.45">
      <c r="A64555" t="s">
        <v>26197</v>
      </c>
      <c r="B64555" t="s">
        <v>83</v>
      </c>
      <c r="C64555" t="s">
        <v>142967</v>
      </c>
      <c r="D64555">
        <v>0</v>
      </c>
    </row>
    <row r="64556" spans="1:4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x14ac:dyDescent="0.45">
      <c r="A64569" t="s">
        <v>26197</v>
      </c>
      <c r="B64569" t="s">
        <v>83</v>
      </c>
      <c r="C64569" t="s">
        <v>142979</v>
      </c>
      <c r="D64569">
        <v>0</v>
      </c>
    </row>
    <row r="64570" spans="1:4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x14ac:dyDescent="0.45">
      <c r="A64577" t="s">
        <v>26197</v>
      </c>
      <c r="B64577" t="s">
        <v>83</v>
      </c>
      <c r="C64577" t="s">
        <v>142986</v>
      </c>
      <c r="D64577">
        <v>0</v>
      </c>
    </row>
    <row r="64578" spans="1:4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x14ac:dyDescent="0.45">
      <c r="A64585" t="s">
        <v>26197</v>
      </c>
      <c r="B64585" t="s">
        <v>83</v>
      </c>
      <c r="C64585" t="s">
        <v>141415</v>
      </c>
      <c r="D64585">
        <v>171.9401092516639</v>
      </c>
    </row>
    <row r="64586" spans="1:4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x14ac:dyDescent="0.45">
      <c r="A64596" t="s">
        <v>26197</v>
      </c>
      <c r="B64596" t="s">
        <v>83</v>
      </c>
      <c r="C64596" t="s">
        <v>143002</v>
      </c>
      <c r="D64596">
        <v>0</v>
      </c>
    </row>
    <row r="64597" spans="1:4" x14ac:dyDescent="0.45">
      <c r="A64597" t="s">
        <v>26197</v>
      </c>
      <c r="B64597" t="s">
        <v>83</v>
      </c>
      <c r="C64597" t="s">
        <v>143003</v>
      </c>
      <c r="D64597">
        <v>0</v>
      </c>
    </row>
    <row r="64598" spans="1:4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x14ac:dyDescent="0.45">
      <c r="A64603" t="s">
        <v>26197</v>
      </c>
      <c r="B64603" t="s">
        <v>83</v>
      </c>
      <c r="C64603" t="s">
        <v>143008</v>
      </c>
      <c r="D64603">
        <v>357.05818140363408</v>
      </c>
    </row>
    <row r="64604" spans="1:4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x14ac:dyDescent="0.45">
      <c r="A64611" t="s">
        <v>26197</v>
      </c>
      <c r="B64611" t="s">
        <v>83</v>
      </c>
      <c r="C64611" t="s">
        <v>143015</v>
      </c>
      <c r="D64611">
        <v>0</v>
      </c>
    </row>
    <row r="64612" spans="1:4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x14ac:dyDescent="0.45">
      <c r="A64619" t="s">
        <v>26197</v>
      </c>
      <c r="B64619" t="s">
        <v>83</v>
      </c>
      <c r="C64619" t="s">
        <v>143022</v>
      </c>
      <c r="D64619">
        <v>0</v>
      </c>
    </row>
    <row r="64620" spans="1:4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x14ac:dyDescent="0.45">
      <c r="A64627" t="s">
        <v>26197</v>
      </c>
      <c r="B64627" t="s">
        <v>83</v>
      </c>
      <c r="C64627" t="s">
        <v>141463</v>
      </c>
      <c r="D64627">
        <v>169.0562588336376</v>
      </c>
    </row>
    <row r="64628" spans="1:4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x14ac:dyDescent="0.45">
      <c r="A64631" t="s">
        <v>26197</v>
      </c>
      <c r="B64631" t="s">
        <v>83</v>
      </c>
      <c r="C64631" t="s">
        <v>143032</v>
      </c>
      <c r="D64631">
        <v>0</v>
      </c>
    </row>
    <row r="64632" spans="1:4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x14ac:dyDescent="0.45">
      <c r="A64639" t="s">
        <v>26197</v>
      </c>
      <c r="B64639" t="s">
        <v>83</v>
      </c>
      <c r="C64639" t="s">
        <v>143039</v>
      </c>
      <c r="D64639">
        <v>0</v>
      </c>
    </row>
    <row r="64640" spans="1:4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x14ac:dyDescent="0.45">
      <c r="A64653" t="s">
        <v>26197</v>
      </c>
      <c r="B64653" t="s">
        <v>83</v>
      </c>
      <c r="C64653" t="s">
        <v>143051</v>
      </c>
      <c r="D64653">
        <v>0</v>
      </c>
    </row>
    <row r="64654" spans="1:4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x14ac:dyDescent="0.45">
      <c r="A64661" t="s">
        <v>26197</v>
      </c>
      <c r="B64661" t="s">
        <v>83</v>
      </c>
      <c r="C64661" t="s">
        <v>143058</v>
      </c>
      <c r="D64661">
        <v>0</v>
      </c>
    </row>
    <row r="64662" spans="1:4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x14ac:dyDescent="0.45">
      <c r="A64669" t="s">
        <v>26197</v>
      </c>
      <c r="B64669" t="s">
        <v>83</v>
      </c>
      <c r="C64669" t="s">
        <v>141511</v>
      </c>
      <c r="D64669">
        <v>166.22077754408136</v>
      </c>
    </row>
    <row r="64670" spans="1:4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x14ac:dyDescent="0.45">
      <c r="A64681" t="s">
        <v>26197</v>
      </c>
      <c r="B64681" t="s">
        <v>83</v>
      </c>
      <c r="C64681" t="s">
        <v>143075</v>
      </c>
      <c r="D64681">
        <v>0</v>
      </c>
    </row>
    <row r="64682" spans="1:4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x14ac:dyDescent="0.45">
      <c r="A64695" t="s">
        <v>26197</v>
      </c>
      <c r="B64695" t="s">
        <v>83</v>
      </c>
      <c r="C64695" t="s">
        <v>143087</v>
      </c>
      <c r="D64695">
        <v>0</v>
      </c>
    </row>
    <row r="64696" spans="1:4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x14ac:dyDescent="0.45">
      <c r="A64703" t="s">
        <v>26197</v>
      </c>
      <c r="B64703" t="s">
        <v>83</v>
      </c>
      <c r="C64703" t="s">
        <v>143094</v>
      </c>
      <c r="D64703">
        <v>0</v>
      </c>
    </row>
    <row r="64704" spans="1:4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x14ac:dyDescent="0.45">
      <c r="A64711" t="s">
        <v>26197</v>
      </c>
      <c r="B64711" t="s">
        <v>83</v>
      </c>
      <c r="C64711" t="s">
        <v>141559</v>
      </c>
      <c r="D64711">
        <v>163.43285411602574</v>
      </c>
    </row>
    <row r="64712" spans="1:4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x14ac:dyDescent="0.45">
      <c r="A64723" t="s">
        <v>26197</v>
      </c>
      <c r="B64723" t="s">
        <v>83</v>
      </c>
      <c r="C64723" t="s">
        <v>143111</v>
      </c>
      <c r="D64723">
        <v>0</v>
      </c>
    </row>
    <row r="64724" spans="1:4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x14ac:dyDescent="0.45">
      <c r="A64737" t="s">
        <v>26197</v>
      </c>
      <c r="B64737" t="s">
        <v>83</v>
      </c>
      <c r="C64737" t="s">
        <v>143123</v>
      </c>
      <c r="D64737">
        <v>0</v>
      </c>
    </row>
    <row r="64738" spans="1:4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x14ac:dyDescent="0.45">
      <c r="A64745" t="s">
        <v>26197</v>
      </c>
      <c r="B64745" t="s">
        <v>83</v>
      </c>
      <c r="C64745" t="s">
        <v>143130</v>
      </c>
      <c r="D64745">
        <v>0</v>
      </c>
    </row>
    <row r="64746" spans="1:4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x14ac:dyDescent="0.45">
      <c r="A64753" t="s">
        <v>26197</v>
      </c>
      <c r="B64753" t="s">
        <v>83</v>
      </c>
      <c r="C64753" t="s">
        <v>141607</v>
      </c>
      <c r="D64753">
        <v>160.69169088940546</v>
      </c>
    </row>
    <row r="64754" spans="1:4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x14ac:dyDescent="0.45">
      <c r="A64764" t="s">
        <v>26197</v>
      </c>
      <c r="B64764" t="s">
        <v>83</v>
      </c>
      <c r="C64764" t="s">
        <v>143146</v>
      </c>
      <c r="D64764">
        <v>0</v>
      </c>
    </row>
    <row r="64765" spans="1:4" x14ac:dyDescent="0.45">
      <c r="A64765" t="s">
        <v>26197</v>
      </c>
      <c r="B64765" t="s">
        <v>83</v>
      </c>
      <c r="C64765" t="s">
        <v>143147</v>
      </c>
      <c r="D64765">
        <v>0</v>
      </c>
    </row>
    <row r="64766" spans="1:4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x14ac:dyDescent="0.45">
      <c r="A64771" t="s">
        <v>26197</v>
      </c>
      <c r="B64771" t="s">
        <v>83</v>
      </c>
      <c r="C64771" t="s">
        <v>143152</v>
      </c>
      <c r="D64771">
        <v>333.69923495666734</v>
      </c>
    </row>
    <row r="64772" spans="1:4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x14ac:dyDescent="0.45">
      <c r="A64779" t="s">
        <v>26197</v>
      </c>
      <c r="B64779" t="s">
        <v>83</v>
      </c>
      <c r="C64779" t="s">
        <v>143159</v>
      </c>
      <c r="D64779">
        <v>0</v>
      </c>
    </row>
    <row r="64780" spans="1:4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x14ac:dyDescent="0.45">
      <c r="A64787" t="s">
        <v>26197</v>
      </c>
      <c r="B64787" t="s">
        <v>83</v>
      </c>
      <c r="C64787" t="s">
        <v>143166</v>
      </c>
      <c r="D64787">
        <v>0</v>
      </c>
    </row>
    <row r="64788" spans="1:4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x14ac:dyDescent="0.45">
      <c r="A64795" t="s">
        <v>26197</v>
      </c>
      <c r="B64795" t="s">
        <v>83</v>
      </c>
      <c r="C64795" t="s">
        <v>141655</v>
      </c>
      <c r="D64795">
        <v>157.99650358283884</v>
      </c>
    </row>
    <row r="64796" spans="1:4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x14ac:dyDescent="0.45">
      <c r="A64799" t="s">
        <v>26197</v>
      </c>
      <c r="B64799" t="s">
        <v>83</v>
      </c>
      <c r="C64799" t="s">
        <v>143176</v>
      </c>
      <c r="D64799">
        <v>0</v>
      </c>
    </row>
    <row r="64800" spans="1:4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x14ac:dyDescent="0.45">
      <c r="A64807" t="s">
        <v>26197</v>
      </c>
      <c r="B64807" t="s">
        <v>83</v>
      </c>
      <c r="C64807" t="s">
        <v>143183</v>
      </c>
      <c r="D64807">
        <v>0</v>
      </c>
    </row>
    <row r="64808" spans="1:4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x14ac:dyDescent="0.45">
      <c r="A64821" t="s">
        <v>26197</v>
      </c>
      <c r="B64821" t="s">
        <v>83</v>
      </c>
      <c r="C64821" t="s">
        <v>143195</v>
      </c>
      <c r="D64821">
        <v>0</v>
      </c>
    </row>
    <row r="64822" spans="1:4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x14ac:dyDescent="0.45">
      <c r="A64829" t="s">
        <v>26197</v>
      </c>
      <c r="B64829" t="s">
        <v>83</v>
      </c>
      <c r="C64829" t="s">
        <v>143202</v>
      </c>
      <c r="D64829">
        <v>0</v>
      </c>
    </row>
    <row r="64830" spans="1:4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x14ac:dyDescent="0.45">
      <c r="A64837" t="s">
        <v>26197</v>
      </c>
      <c r="B64837" t="s">
        <v>83</v>
      </c>
      <c r="C64837" t="s">
        <v>141703</v>
      </c>
      <c r="D64837">
        <v>155.34652106923488</v>
      </c>
    </row>
    <row r="64838" spans="1:4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x14ac:dyDescent="0.45">
      <c r="A64849" t="s">
        <v>26197</v>
      </c>
      <c r="B64849" t="s">
        <v>83</v>
      </c>
      <c r="C64849" t="s">
        <v>143219</v>
      </c>
      <c r="D64849">
        <v>0</v>
      </c>
    </row>
    <row r="64850" spans="1:4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x14ac:dyDescent="0.45">
      <c r="A64863" t="s">
        <v>26197</v>
      </c>
      <c r="B64863" t="s">
        <v>83</v>
      </c>
      <c r="C64863" t="s">
        <v>143231</v>
      </c>
      <c r="D64863">
        <v>0</v>
      </c>
    </row>
    <row r="64864" spans="1:4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x14ac:dyDescent="0.45">
      <c r="A64871" t="s">
        <v>26197</v>
      </c>
      <c r="B64871" t="s">
        <v>83</v>
      </c>
      <c r="C64871" t="s">
        <v>143238</v>
      </c>
      <c r="D64871">
        <v>0</v>
      </c>
    </row>
    <row r="64872" spans="1:4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x14ac:dyDescent="0.45">
      <c r="A64879" t="s">
        <v>26197</v>
      </c>
      <c r="B64879" t="s">
        <v>83</v>
      </c>
      <c r="C64879" t="s">
        <v>141751</v>
      </c>
      <c r="D64879">
        <v>152.74098515516422</v>
      </c>
    </row>
    <row r="64880" spans="1:4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x14ac:dyDescent="0.45">
      <c r="A64891" t="s">
        <v>26197</v>
      </c>
      <c r="B64891" t="s">
        <v>83</v>
      </c>
      <c r="C64891" t="s">
        <v>143255</v>
      </c>
      <c r="D64891">
        <v>0</v>
      </c>
    </row>
    <row r="64892" spans="1:4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x14ac:dyDescent="0.45">
      <c r="A64905" t="s">
        <v>26197</v>
      </c>
      <c r="B64905" t="s">
        <v>83</v>
      </c>
      <c r="C64905" t="s">
        <v>143267</v>
      </c>
      <c r="D64905">
        <v>0</v>
      </c>
    </row>
    <row r="64906" spans="1:4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x14ac:dyDescent="0.45">
      <c r="A64913" t="s">
        <v>26197</v>
      </c>
      <c r="B64913" t="s">
        <v>83</v>
      </c>
      <c r="C64913" t="s">
        <v>143274</v>
      </c>
      <c r="D64913">
        <v>0</v>
      </c>
    </row>
    <row r="64914" spans="1:4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x14ac:dyDescent="0.45">
      <c r="A64921" t="s">
        <v>26197</v>
      </c>
      <c r="B64921" t="s">
        <v>83</v>
      </c>
      <c r="C64921" t="s">
        <v>141799</v>
      </c>
      <c r="D64921">
        <v>150.17915036393032</v>
      </c>
    </row>
    <row r="64922" spans="1:4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x14ac:dyDescent="0.45">
      <c r="A64932" t="s">
        <v>26197</v>
      </c>
      <c r="B64932" t="s">
        <v>83</v>
      </c>
      <c r="C64932" t="s">
        <v>143290</v>
      </c>
      <c r="D64932">
        <v>0</v>
      </c>
    </row>
    <row r="64933" spans="1:4" x14ac:dyDescent="0.45">
      <c r="A64933" t="s">
        <v>26197</v>
      </c>
      <c r="B64933" t="s">
        <v>83</v>
      </c>
      <c r="C64933" t="s">
        <v>143291</v>
      </c>
      <c r="D64933">
        <v>0</v>
      </c>
    </row>
    <row r="64934" spans="1:4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x14ac:dyDescent="0.45">
      <c r="A64939" t="s">
        <v>26197</v>
      </c>
      <c r="B64939" t="s">
        <v>83</v>
      </c>
      <c r="C64939" t="s">
        <v>143296</v>
      </c>
      <c r="D64939">
        <v>311.86844388473577</v>
      </c>
    </row>
    <row r="64940" spans="1:4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x14ac:dyDescent="0.45">
      <c r="A64947" t="s">
        <v>26197</v>
      </c>
      <c r="B64947" t="s">
        <v>83</v>
      </c>
      <c r="C64947" t="s">
        <v>143303</v>
      </c>
      <c r="D64947">
        <v>0</v>
      </c>
    </row>
    <row r="64948" spans="1:4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x14ac:dyDescent="0.45">
      <c r="A64955" t="s">
        <v>26197</v>
      </c>
      <c r="B64955" t="s">
        <v>83</v>
      </c>
      <c r="C64955" t="s">
        <v>143310</v>
      </c>
      <c r="D64955">
        <v>0</v>
      </c>
    </row>
    <row r="64956" spans="1:4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x14ac:dyDescent="0.45">
      <c r="A64963" t="s">
        <v>26197</v>
      </c>
      <c r="B64963" t="s">
        <v>83</v>
      </c>
      <c r="C64963" t="s">
        <v>141847</v>
      </c>
      <c r="D64963">
        <v>147.66028372227927</v>
      </c>
    </row>
    <row r="64964" spans="1:4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x14ac:dyDescent="0.45">
      <c r="A64967" t="s">
        <v>26197</v>
      </c>
      <c r="B64967" t="s">
        <v>83</v>
      </c>
      <c r="C64967" t="s">
        <v>143320</v>
      </c>
      <c r="D64967">
        <v>0</v>
      </c>
    </row>
    <row r="64968" spans="1:4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x14ac:dyDescent="0.45">
      <c r="A64975" t="s">
        <v>26197</v>
      </c>
      <c r="B64975" t="s">
        <v>83</v>
      </c>
      <c r="C64975" t="s">
        <v>143327</v>
      </c>
      <c r="D64975">
        <v>0</v>
      </c>
    </row>
    <row r="64976" spans="1:4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x14ac:dyDescent="0.45">
      <c r="A64989" t="s">
        <v>26197</v>
      </c>
      <c r="B64989" t="s">
        <v>83</v>
      </c>
      <c r="C64989" t="s">
        <v>143339</v>
      </c>
      <c r="D64989">
        <v>0</v>
      </c>
    </row>
    <row r="64990" spans="1:4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x14ac:dyDescent="0.45">
      <c r="A64997" t="s">
        <v>26197</v>
      </c>
      <c r="B64997" t="s">
        <v>83</v>
      </c>
      <c r="C64997" t="s">
        <v>143346</v>
      </c>
      <c r="D64997">
        <v>0</v>
      </c>
    </row>
    <row r="64998" spans="1:4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x14ac:dyDescent="0.45">
      <c r="A65005" t="s">
        <v>26197</v>
      </c>
      <c r="B65005" t="s">
        <v>83</v>
      </c>
      <c r="C65005" t="s">
        <v>141895</v>
      </c>
      <c r="D65005">
        <v>145.18366455068676</v>
      </c>
    </row>
    <row r="65006" spans="1:4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x14ac:dyDescent="0.45">
      <c r="A65017" t="s">
        <v>26197</v>
      </c>
      <c r="B65017" t="s">
        <v>83</v>
      </c>
      <c r="C65017" t="s">
        <v>143363</v>
      </c>
      <c r="D65017">
        <v>0</v>
      </c>
    </row>
    <row r="65018" spans="1:4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x14ac:dyDescent="0.45">
      <c r="A65031" t="s">
        <v>26197</v>
      </c>
      <c r="B65031" t="s">
        <v>83</v>
      </c>
      <c r="C65031" t="s">
        <v>143375</v>
      </c>
      <c r="D65031">
        <v>0</v>
      </c>
    </row>
    <row r="65032" spans="1:4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x14ac:dyDescent="0.45">
      <c r="A65039" t="s">
        <v>26197</v>
      </c>
      <c r="B65039" t="s">
        <v>83</v>
      </c>
      <c r="C65039" t="s">
        <v>143382</v>
      </c>
      <c r="D65039">
        <v>0</v>
      </c>
    </row>
    <row r="65040" spans="1:4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x14ac:dyDescent="0.45">
      <c r="A65047" t="s">
        <v>26197</v>
      </c>
      <c r="B65047" t="s">
        <v>83</v>
      </c>
      <c r="C65047" t="s">
        <v>141943</v>
      </c>
      <c r="D65047">
        <v>142.74858425716278</v>
      </c>
    </row>
    <row r="65048" spans="1:4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x14ac:dyDescent="0.45">
      <c r="A65058" t="s">
        <v>26197</v>
      </c>
      <c r="B65058" t="s">
        <v>81</v>
      </c>
      <c r="C65058" t="s">
        <v>82</v>
      </c>
    </row>
    <row r="65059" spans="1:4" x14ac:dyDescent="0.45">
      <c r="A65059" t="s">
        <v>26197</v>
      </c>
      <c r="B65059" t="s">
        <v>82</v>
      </c>
      <c r="C65059" t="s">
        <v>143398</v>
      </c>
      <c r="D65059">
        <v>0</v>
      </c>
    </row>
    <row r="65060" spans="1:4" x14ac:dyDescent="0.45">
      <c r="A65060" t="s">
        <v>26197</v>
      </c>
      <c r="B65060" t="s">
        <v>82</v>
      </c>
      <c r="C65060" t="s">
        <v>143399</v>
      </c>
      <c r="D65060">
        <v>25689.336652575443</v>
      </c>
    </row>
    <row r="65061" spans="1:4" x14ac:dyDescent="0.45">
      <c r="A65061" t="s">
        <v>26197</v>
      </c>
      <c r="B65061" t="s">
        <v>82</v>
      </c>
      <c r="C65061" t="s">
        <v>143400</v>
      </c>
      <c r="D65061">
        <v>0</v>
      </c>
    </row>
    <row r="65062" spans="1:4" x14ac:dyDescent="0.45">
      <c r="A65062" t="s">
        <v>26197</v>
      </c>
      <c r="B65062" t="s">
        <v>82</v>
      </c>
      <c r="C65062" t="s">
        <v>143401</v>
      </c>
      <c r="D65062">
        <v>0</v>
      </c>
    </row>
    <row r="65063" spans="1:4" x14ac:dyDescent="0.45">
      <c r="A65063" t="s">
        <v>26197</v>
      </c>
      <c r="B65063" t="s">
        <v>82</v>
      </c>
      <c r="C65063" t="s">
        <v>143402</v>
      </c>
      <c r="D65063">
        <v>4273.7223258531048</v>
      </c>
    </row>
    <row r="65064" spans="1:4" x14ac:dyDescent="0.45">
      <c r="A65064" t="s">
        <v>26197</v>
      </c>
      <c r="B65064" t="s">
        <v>82</v>
      </c>
      <c r="C65064" t="s">
        <v>143403</v>
      </c>
      <c r="D65064">
        <v>0</v>
      </c>
    </row>
    <row r="65065" spans="1:4" x14ac:dyDescent="0.45">
      <c r="A65065" t="s">
        <v>26197</v>
      </c>
      <c r="B65065" t="s">
        <v>81</v>
      </c>
      <c r="C65065" t="s">
        <v>80</v>
      </c>
    </row>
    <row r="65066" spans="1:4" x14ac:dyDescent="0.45">
      <c r="A65066" t="s">
        <v>26197</v>
      </c>
      <c r="B65066" t="s">
        <v>80</v>
      </c>
      <c r="C65066" t="s">
        <v>143398</v>
      </c>
      <c r="D65066">
        <v>0</v>
      </c>
    </row>
    <row r="65067" spans="1:4" x14ac:dyDescent="0.45">
      <c r="A65067" t="s">
        <v>26197</v>
      </c>
      <c r="B65067" t="s">
        <v>80</v>
      </c>
      <c r="C65067" t="s">
        <v>143399</v>
      </c>
      <c r="D65067">
        <v>269.66347180215791</v>
      </c>
    </row>
    <row r="65068" spans="1:4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x14ac:dyDescent="0.45">
      <c r="A65071" t="s">
        <v>26197</v>
      </c>
      <c r="B65071" t="s">
        <v>80</v>
      </c>
      <c r="C65071" t="s">
        <v>143403</v>
      </c>
      <c r="D65071">
        <v>8.9579899054115224E-12</v>
      </c>
    </row>
    <row r="65072" spans="1:4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x14ac:dyDescent="0.45">
      <c r="A65075" t="s">
        <v>27530</v>
      </c>
      <c r="B65075" t="s">
        <v>84</v>
      </c>
      <c r="C65075" t="s">
        <v>143407</v>
      </c>
      <c r="D65075">
        <v>0</v>
      </c>
    </row>
    <row r="65076" spans="1:4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x14ac:dyDescent="0.45">
      <c r="A65077" t="s">
        <v>27530</v>
      </c>
      <c r="B65077" t="s">
        <v>84</v>
      </c>
      <c r="C65077" t="s">
        <v>143409</v>
      </c>
      <c r="D65077">
        <v>0</v>
      </c>
    </row>
    <row r="65078" spans="1:4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x14ac:dyDescent="0.45">
      <c r="A65079" t="s">
        <v>27530</v>
      </c>
      <c r="B65079" t="s">
        <v>84</v>
      </c>
      <c r="C65079" t="s">
        <v>143411</v>
      </c>
      <c r="D65079">
        <v>0</v>
      </c>
    </row>
    <row r="65080" spans="1:4" x14ac:dyDescent="0.45">
      <c r="A65080" t="s">
        <v>27530</v>
      </c>
      <c r="B65080" t="s">
        <v>84</v>
      </c>
      <c r="C65080" t="s">
        <v>143412</v>
      </c>
      <c r="D65080">
        <v>50.110330380000001</v>
      </c>
    </row>
    <row r="65081" spans="1:4" x14ac:dyDescent="0.45">
      <c r="A65081" t="s">
        <v>27530</v>
      </c>
      <c r="B65081" t="s">
        <v>84</v>
      </c>
      <c r="C65081" t="s">
        <v>143413</v>
      </c>
      <c r="D65081">
        <v>27.723811499999996</v>
      </c>
    </row>
    <row r="65082" spans="1:4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x14ac:dyDescent="0.45">
      <c r="A65083" t="s">
        <v>27530</v>
      </c>
      <c r="B65083" t="s">
        <v>84</v>
      </c>
      <c r="C65083" t="s">
        <v>143415</v>
      </c>
      <c r="D65083">
        <v>113.19</v>
      </c>
    </row>
    <row r="65084" spans="1:4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x14ac:dyDescent="0.45">
      <c r="A65087" t="s">
        <v>27530</v>
      </c>
      <c r="B65087" t="s">
        <v>84</v>
      </c>
      <c r="C65087" t="s">
        <v>143419</v>
      </c>
      <c r="D65087">
        <v>702.35097271502491</v>
      </c>
    </row>
    <row r="65088" spans="1:4" x14ac:dyDescent="0.45">
      <c r="A65088" t="s">
        <v>27530</v>
      </c>
      <c r="B65088" t="s">
        <v>84</v>
      </c>
      <c r="C65088" t="s">
        <v>143420</v>
      </c>
      <c r="D65088">
        <v>0</v>
      </c>
    </row>
    <row r="65089" spans="1:4" x14ac:dyDescent="0.45">
      <c r="A65089" t="s">
        <v>27530</v>
      </c>
      <c r="B65089" t="s">
        <v>84</v>
      </c>
      <c r="C65089" t="s">
        <v>143421</v>
      </c>
      <c r="D65089">
        <v>0</v>
      </c>
    </row>
    <row r="65090" spans="1:4" x14ac:dyDescent="0.45">
      <c r="A65090" t="s">
        <v>27530</v>
      </c>
      <c r="B65090" t="s">
        <v>84</v>
      </c>
      <c r="C65090" t="s">
        <v>143422</v>
      </c>
      <c r="D65090">
        <v>0</v>
      </c>
    </row>
    <row r="65091" spans="1:4" x14ac:dyDescent="0.45">
      <c r="A65091" t="s">
        <v>27530</v>
      </c>
      <c r="B65091" t="s">
        <v>84</v>
      </c>
      <c r="C65091" t="s">
        <v>143423</v>
      </c>
      <c r="D65091">
        <v>0</v>
      </c>
    </row>
    <row r="65092" spans="1:4" x14ac:dyDescent="0.45">
      <c r="A65092" t="s">
        <v>27530</v>
      </c>
      <c r="B65092" t="s">
        <v>84</v>
      </c>
      <c r="C65092" t="s">
        <v>143424</v>
      </c>
      <c r="D65092">
        <v>0</v>
      </c>
    </row>
    <row r="65093" spans="1:4" x14ac:dyDescent="0.45">
      <c r="A65093" t="s">
        <v>27530</v>
      </c>
      <c r="B65093" t="s">
        <v>84</v>
      </c>
      <c r="C65093" t="s">
        <v>143425</v>
      </c>
      <c r="D65093">
        <v>0</v>
      </c>
    </row>
    <row r="65094" spans="1:4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x14ac:dyDescent="0.45">
      <c r="A65095" t="s">
        <v>27530</v>
      </c>
      <c r="B65095" t="s">
        <v>84</v>
      </c>
      <c r="C65095" t="s">
        <v>143427</v>
      </c>
      <c r="D65095">
        <v>0</v>
      </c>
    </row>
    <row r="65096" spans="1:4" x14ac:dyDescent="0.45">
      <c r="A65096" t="s">
        <v>27530</v>
      </c>
      <c r="B65096" t="s">
        <v>84</v>
      </c>
      <c r="C65096" t="s">
        <v>143428</v>
      </c>
      <c r="D65096">
        <v>0</v>
      </c>
    </row>
    <row r="65097" spans="1:4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x14ac:dyDescent="0.45">
      <c r="A65098" t="s">
        <v>27530</v>
      </c>
      <c r="B65098" t="s">
        <v>84</v>
      </c>
      <c r="C65098" t="s">
        <v>143430</v>
      </c>
      <c r="D65098">
        <v>0</v>
      </c>
    </row>
    <row r="65099" spans="1:4" x14ac:dyDescent="0.45">
      <c r="A65099" t="s">
        <v>27530</v>
      </c>
      <c r="B65099" t="s">
        <v>84</v>
      </c>
      <c r="C65099" t="s">
        <v>143431</v>
      </c>
      <c r="D65099">
        <v>0</v>
      </c>
    </row>
    <row r="65100" spans="1:4" x14ac:dyDescent="0.45">
      <c r="A65100" t="s">
        <v>27530</v>
      </c>
      <c r="B65100" t="s">
        <v>84</v>
      </c>
      <c r="C65100" t="s">
        <v>143432</v>
      </c>
      <c r="D65100">
        <v>0</v>
      </c>
    </row>
    <row r="65101" spans="1:4" x14ac:dyDescent="0.45">
      <c r="A65101" t="s">
        <v>27530</v>
      </c>
      <c r="B65101" t="s">
        <v>84</v>
      </c>
      <c r="C65101" t="s">
        <v>143433</v>
      </c>
      <c r="D65101">
        <v>0</v>
      </c>
    </row>
    <row r="65102" spans="1:4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x14ac:dyDescent="0.45">
      <c r="A65103" t="s">
        <v>27530</v>
      </c>
      <c r="B65103" t="s">
        <v>84</v>
      </c>
      <c r="C65103" t="s">
        <v>143435</v>
      </c>
      <c r="D65103">
        <v>0</v>
      </c>
    </row>
    <row r="65104" spans="1:4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x14ac:dyDescent="0.45">
      <c r="A65105" t="s">
        <v>27530</v>
      </c>
      <c r="B65105" t="s">
        <v>84</v>
      </c>
      <c r="C65105" t="s">
        <v>143437</v>
      </c>
      <c r="D65105">
        <v>0</v>
      </c>
    </row>
    <row r="65106" spans="1:4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x14ac:dyDescent="0.45">
      <c r="A65111" t="s">
        <v>27530</v>
      </c>
      <c r="B65111" t="s">
        <v>84</v>
      </c>
      <c r="C65111" t="s">
        <v>143443</v>
      </c>
      <c r="D65111">
        <v>111.39846063656088</v>
      </c>
    </row>
    <row r="65112" spans="1:4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x14ac:dyDescent="0.45">
      <c r="A65115" t="s">
        <v>27530</v>
      </c>
      <c r="B65115" t="s">
        <v>84</v>
      </c>
      <c r="C65115" t="s">
        <v>143447</v>
      </c>
      <c r="D65115">
        <v>0</v>
      </c>
    </row>
    <row r="65116" spans="1:4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x14ac:dyDescent="0.45">
      <c r="A65119" t="s">
        <v>27530</v>
      </c>
      <c r="B65119" t="s">
        <v>84</v>
      </c>
      <c r="C65119" t="s">
        <v>143451</v>
      </c>
      <c r="D65119">
        <v>0</v>
      </c>
    </row>
    <row r="65120" spans="1:4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x14ac:dyDescent="0.45">
      <c r="A65123" t="s">
        <v>27530</v>
      </c>
      <c r="B65123" t="s">
        <v>84</v>
      </c>
      <c r="C65123" t="s">
        <v>143455</v>
      </c>
      <c r="D65123">
        <v>0</v>
      </c>
    </row>
    <row r="65124" spans="1:4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x14ac:dyDescent="0.45">
      <c r="A65125" t="s">
        <v>27530</v>
      </c>
      <c r="B65125" t="s">
        <v>84</v>
      </c>
      <c r="C65125" t="s">
        <v>143457</v>
      </c>
      <c r="D65125">
        <v>0</v>
      </c>
    </row>
    <row r="65126" spans="1:4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x14ac:dyDescent="0.45">
      <c r="A65127" t="s">
        <v>27530</v>
      </c>
      <c r="B65127" t="s">
        <v>84</v>
      </c>
      <c r="C65127" t="s">
        <v>143459</v>
      </c>
      <c r="D65127">
        <v>0</v>
      </c>
    </row>
    <row r="65128" spans="1:4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x14ac:dyDescent="0.45">
      <c r="A65131" t="s">
        <v>27530</v>
      </c>
      <c r="B65131" t="s">
        <v>84</v>
      </c>
      <c r="C65131" t="s">
        <v>143463</v>
      </c>
      <c r="D65131">
        <v>203.77479260559846</v>
      </c>
    </row>
    <row r="65132" spans="1:4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x14ac:dyDescent="0.45">
      <c r="A65135" t="s">
        <v>27530</v>
      </c>
      <c r="B65135" t="s">
        <v>84</v>
      </c>
      <c r="C65135" t="s">
        <v>143467</v>
      </c>
      <c r="D65135">
        <v>690.57085256108928</v>
      </c>
    </row>
    <row r="65136" spans="1:4" x14ac:dyDescent="0.45">
      <c r="A65136" t="s">
        <v>27530</v>
      </c>
      <c r="B65136" t="s">
        <v>84</v>
      </c>
      <c r="C65136" t="s">
        <v>143468</v>
      </c>
      <c r="D65136">
        <v>0</v>
      </c>
    </row>
    <row r="65137" spans="1:4" x14ac:dyDescent="0.45">
      <c r="A65137" t="s">
        <v>27530</v>
      </c>
      <c r="B65137" t="s">
        <v>84</v>
      </c>
      <c r="C65137" t="s">
        <v>143469</v>
      </c>
      <c r="D65137">
        <v>0</v>
      </c>
    </row>
    <row r="65138" spans="1:4" x14ac:dyDescent="0.45">
      <c r="A65138" t="s">
        <v>27530</v>
      </c>
      <c r="B65138" t="s">
        <v>84</v>
      </c>
      <c r="C65138" t="s">
        <v>143470</v>
      </c>
      <c r="D65138">
        <v>0</v>
      </c>
    </row>
    <row r="65139" spans="1:4" x14ac:dyDescent="0.45">
      <c r="A65139" t="s">
        <v>27530</v>
      </c>
      <c r="B65139" t="s">
        <v>84</v>
      </c>
      <c r="C65139" t="s">
        <v>143471</v>
      </c>
      <c r="D65139">
        <v>0</v>
      </c>
    </row>
    <row r="65140" spans="1:4" x14ac:dyDescent="0.45">
      <c r="A65140" t="s">
        <v>27530</v>
      </c>
      <c r="B65140" t="s">
        <v>84</v>
      </c>
      <c r="C65140" t="s">
        <v>143472</v>
      </c>
      <c r="D65140">
        <v>0</v>
      </c>
    </row>
    <row r="65141" spans="1:4" x14ac:dyDescent="0.45">
      <c r="A65141" t="s">
        <v>27530</v>
      </c>
      <c r="B65141" t="s">
        <v>84</v>
      </c>
      <c r="C65141" t="s">
        <v>143473</v>
      </c>
      <c r="D65141">
        <v>0</v>
      </c>
    </row>
    <row r="65142" spans="1:4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x14ac:dyDescent="0.45">
      <c r="A65143" t="s">
        <v>27530</v>
      </c>
      <c r="B65143" t="s">
        <v>84</v>
      </c>
      <c r="C65143" t="s">
        <v>143475</v>
      </c>
      <c r="D65143">
        <v>0</v>
      </c>
    </row>
    <row r="65144" spans="1:4" x14ac:dyDescent="0.45">
      <c r="A65144" t="s">
        <v>27530</v>
      </c>
      <c r="B65144" t="s">
        <v>84</v>
      </c>
      <c r="C65144" t="s">
        <v>143476</v>
      </c>
      <c r="D65144">
        <v>0</v>
      </c>
    </row>
    <row r="65145" spans="1:4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x14ac:dyDescent="0.45">
      <c r="A65146" t="s">
        <v>27530</v>
      </c>
      <c r="B65146" t="s">
        <v>84</v>
      </c>
      <c r="C65146" t="s">
        <v>143478</v>
      </c>
      <c r="D65146">
        <v>0</v>
      </c>
    </row>
    <row r="65147" spans="1:4" x14ac:dyDescent="0.45">
      <c r="A65147" t="s">
        <v>27530</v>
      </c>
      <c r="B65147" t="s">
        <v>84</v>
      </c>
      <c r="C65147" t="s">
        <v>143479</v>
      </c>
      <c r="D65147">
        <v>0</v>
      </c>
    </row>
    <row r="65148" spans="1:4" x14ac:dyDescent="0.45">
      <c r="A65148" t="s">
        <v>27530</v>
      </c>
      <c r="B65148" t="s">
        <v>84</v>
      </c>
      <c r="C65148" t="s">
        <v>143480</v>
      </c>
      <c r="D65148">
        <v>0</v>
      </c>
    </row>
    <row r="65149" spans="1:4" x14ac:dyDescent="0.45">
      <c r="A65149" t="s">
        <v>27530</v>
      </c>
      <c r="B65149" t="s">
        <v>84</v>
      </c>
      <c r="C65149" t="s">
        <v>143481</v>
      </c>
      <c r="D65149">
        <v>0</v>
      </c>
    </row>
    <row r="65150" spans="1:4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x14ac:dyDescent="0.45">
      <c r="A65151" t="s">
        <v>27530</v>
      </c>
      <c r="B65151" t="s">
        <v>84</v>
      </c>
      <c r="C65151" t="s">
        <v>143483</v>
      </c>
      <c r="D65151">
        <v>0</v>
      </c>
    </row>
    <row r="65152" spans="1:4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x14ac:dyDescent="0.45">
      <c r="A65153" t="s">
        <v>27530</v>
      </c>
      <c r="B65153" t="s">
        <v>84</v>
      </c>
      <c r="C65153" t="s">
        <v>143485</v>
      </c>
      <c r="D65153">
        <v>0</v>
      </c>
    </row>
    <row r="65154" spans="1:4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x14ac:dyDescent="0.45">
      <c r="A65159" t="s">
        <v>27530</v>
      </c>
      <c r="B65159" t="s">
        <v>84</v>
      </c>
      <c r="C65159" t="s">
        <v>143491</v>
      </c>
      <c r="D65159">
        <v>109.53003971562254</v>
      </c>
    </row>
    <row r="65160" spans="1:4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x14ac:dyDescent="0.45">
      <c r="A65163" t="s">
        <v>27530</v>
      </c>
      <c r="B65163" t="s">
        <v>84</v>
      </c>
      <c r="C65163" t="s">
        <v>143495</v>
      </c>
      <c r="D65163">
        <v>0</v>
      </c>
    </row>
    <row r="65164" spans="1:4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x14ac:dyDescent="0.45">
      <c r="A65167" t="s">
        <v>27530</v>
      </c>
      <c r="B65167" t="s">
        <v>84</v>
      </c>
      <c r="C65167" t="s">
        <v>143499</v>
      </c>
      <c r="D65167">
        <v>0</v>
      </c>
    </row>
    <row r="65168" spans="1:4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x14ac:dyDescent="0.45">
      <c r="A65170" t="s">
        <v>27530</v>
      </c>
      <c r="B65170" t="s">
        <v>84</v>
      </c>
      <c r="C65170" t="s">
        <v>143502</v>
      </c>
      <c r="D65170">
        <v>0</v>
      </c>
    </row>
    <row r="65171" spans="1:4" x14ac:dyDescent="0.45">
      <c r="A65171" t="s">
        <v>27530</v>
      </c>
      <c r="B65171" t="s">
        <v>84</v>
      </c>
      <c r="C65171" t="s">
        <v>143503</v>
      </c>
      <c r="D65171">
        <v>0</v>
      </c>
    </row>
    <row r="65172" spans="1:4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x14ac:dyDescent="0.45">
      <c r="A65173" t="s">
        <v>27530</v>
      </c>
      <c r="B65173" t="s">
        <v>84</v>
      </c>
      <c r="C65173" t="s">
        <v>143505</v>
      </c>
      <c r="D65173">
        <v>0</v>
      </c>
    </row>
    <row r="65174" spans="1:4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x14ac:dyDescent="0.45">
      <c r="A65175" t="s">
        <v>27530</v>
      </c>
      <c r="B65175" t="s">
        <v>84</v>
      </c>
      <c r="C65175" t="s">
        <v>143507</v>
      </c>
      <c r="D65175">
        <v>0</v>
      </c>
    </row>
    <row r="65176" spans="1:4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x14ac:dyDescent="0.45">
      <c r="A65179" t="s">
        <v>27530</v>
      </c>
      <c r="B65179" t="s">
        <v>84</v>
      </c>
      <c r="C65179" t="s">
        <v>143511</v>
      </c>
      <c r="D65179">
        <v>109.42490319507863</v>
      </c>
    </row>
    <row r="65180" spans="1:4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x14ac:dyDescent="0.45">
      <c r="A65183" t="s">
        <v>27530</v>
      </c>
      <c r="B65183" t="s">
        <v>84</v>
      </c>
      <c r="C65183" t="s">
        <v>143515</v>
      </c>
      <c r="D65183">
        <v>678.98831344032976</v>
      </c>
    </row>
    <row r="65184" spans="1:4" x14ac:dyDescent="0.45">
      <c r="A65184" t="s">
        <v>27530</v>
      </c>
      <c r="B65184" t="s">
        <v>84</v>
      </c>
      <c r="C65184" t="s">
        <v>143516</v>
      </c>
      <c r="D65184">
        <v>0</v>
      </c>
    </row>
    <row r="65185" spans="1:4" x14ac:dyDescent="0.45">
      <c r="A65185" t="s">
        <v>27530</v>
      </c>
      <c r="B65185" t="s">
        <v>84</v>
      </c>
      <c r="C65185" t="s">
        <v>143517</v>
      </c>
      <c r="D65185">
        <v>0</v>
      </c>
    </row>
    <row r="65186" spans="1:4" x14ac:dyDescent="0.45">
      <c r="A65186" t="s">
        <v>27530</v>
      </c>
      <c r="B65186" t="s">
        <v>84</v>
      </c>
      <c r="C65186" t="s">
        <v>143518</v>
      </c>
      <c r="D65186">
        <v>0</v>
      </c>
    </row>
    <row r="65187" spans="1:4" x14ac:dyDescent="0.45">
      <c r="A65187" t="s">
        <v>27530</v>
      </c>
      <c r="B65187" t="s">
        <v>84</v>
      </c>
      <c r="C65187" t="s">
        <v>143519</v>
      </c>
      <c r="D65187">
        <v>0</v>
      </c>
    </row>
    <row r="65188" spans="1:4" x14ac:dyDescent="0.45">
      <c r="A65188" t="s">
        <v>27530</v>
      </c>
      <c r="B65188" t="s">
        <v>84</v>
      </c>
      <c r="C65188" t="s">
        <v>143520</v>
      </c>
      <c r="D65188">
        <v>0</v>
      </c>
    </row>
    <row r="65189" spans="1:4" x14ac:dyDescent="0.45">
      <c r="A65189" t="s">
        <v>27530</v>
      </c>
      <c r="B65189" t="s">
        <v>84</v>
      </c>
      <c r="C65189" t="s">
        <v>143521</v>
      </c>
      <c r="D65189">
        <v>0</v>
      </c>
    </row>
    <row r="65190" spans="1:4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x14ac:dyDescent="0.45">
      <c r="A65191" t="s">
        <v>27530</v>
      </c>
      <c r="B65191" t="s">
        <v>84</v>
      </c>
      <c r="C65191" t="s">
        <v>143523</v>
      </c>
      <c r="D65191">
        <v>0</v>
      </c>
    </row>
    <row r="65192" spans="1:4" x14ac:dyDescent="0.45">
      <c r="A65192" t="s">
        <v>27530</v>
      </c>
      <c r="B65192" t="s">
        <v>84</v>
      </c>
      <c r="C65192" t="s">
        <v>143524</v>
      </c>
      <c r="D65192">
        <v>0</v>
      </c>
    </row>
    <row r="65193" spans="1:4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x14ac:dyDescent="0.45">
      <c r="A65194" t="s">
        <v>27530</v>
      </c>
      <c r="B65194" t="s">
        <v>84</v>
      </c>
      <c r="C65194" t="s">
        <v>143526</v>
      </c>
      <c r="D65194">
        <v>0</v>
      </c>
    </row>
    <row r="65195" spans="1:4" x14ac:dyDescent="0.45">
      <c r="A65195" t="s">
        <v>27530</v>
      </c>
      <c r="B65195" t="s">
        <v>84</v>
      </c>
      <c r="C65195" t="s">
        <v>143527</v>
      </c>
      <c r="D65195">
        <v>0</v>
      </c>
    </row>
    <row r="65196" spans="1:4" x14ac:dyDescent="0.45">
      <c r="A65196" t="s">
        <v>27530</v>
      </c>
      <c r="B65196" t="s">
        <v>84</v>
      </c>
      <c r="C65196" t="s">
        <v>143528</v>
      </c>
      <c r="D65196">
        <v>0</v>
      </c>
    </row>
    <row r="65197" spans="1:4" x14ac:dyDescent="0.45">
      <c r="A65197" t="s">
        <v>27530</v>
      </c>
      <c r="B65197" t="s">
        <v>84</v>
      </c>
      <c r="C65197" t="s">
        <v>143529</v>
      </c>
      <c r="D65197">
        <v>0</v>
      </c>
    </row>
    <row r="65198" spans="1:4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x14ac:dyDescent="0.45">
      <c r="A65199" t="s">
        <v>27530</v>
      </c>
      <c r="B65199" t="s">
        <v>84</v>
      </c>
      <c r="C65199" t="s">
        <v>143531</v>
      </c>
      <c r="D65199">
        <v>0</v>
      </c>
    </row>
    <row r="65200" spans="1:4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x14ac:dyDescent="0.45">
      <c r="A65201" t="s">
        <v>27530</v>
      </c>
      <c r="B65201" t="s">
        <v>84</v>
      </c>
      <c r="C65201" t="s">
        <v>143533</v>
      </c>
      <c r="D65201">
        <v>0</v>
      </c>
    </row>
    <row r="65202" spans="1:4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x14ac:dyDescent="0.45">
      <c r="A65207" t="s">
        <v>27530</v>
      </c>
      <c r="B65207" t="s">
        <v>84</v>
      </c>
      <c r="C65207" t="s">
        <v>143539</v>
      </c>
      <c r="D65207">
        <v>107.6929567208804</v>
      </c>
    </row>
    <row r="65208" spans="1:4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x14ac:dyDescent="0.45">
      <c r="A65211" t="s">
        <v>27530</v>
      </c>
      <c r="B65211" t="s">
        <v>84</v>
      </c>
      <c r="C65211" t="s">
        <v>143543</v>
      </c>
      <c r="D65211">
        <v>0</v>
      </c>
    </row>
    <row r="65212" spans="1:4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x14ac:dyDescent="0.45">
      <c r="A65215" t="s">
        <v>27530</v>
      </c>
      <c r="B65215" t="s">
        <v>84</v>
      </c>
      <c r="C65215" t="s">
        <v>143547</v>
      </c>
      <c r="D65215">
        <v>0</v>
      </c>
    </row>
    <row r="65216" spans="1:4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x14ac:dyDescent="0.45">
      <c r="A65218" t="s">
        <v>27530</v>
      </c>
      <c r="B65218" t="s">
        <v>84</v>
      </c>
      <c r="C65218" t="s">
        <v>143550</v>
      </c>
      <c r="D65218">
        <v>0</v>
      </c>
    </row>
    <row r="65219" spans="1:4" x14ac:dyDescent="0.45">
      <c r="A65219" t="s">
        <v>27530</v>
      </c>
      <c r="B65219" t="s">
        <v>84</v>
      </c>
      <c r="C65219" t="s">
        <v>143551</v>
      </c>
      <c r="D65219">
        <v>0</v>
      </c>
    </row>
    <row r="65220" spans="1:4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x14ac:dyDescent="0.45">
      <c r="A65221" t="s">
        <v>27530</v>
      </c>
      <c r="B65221" t="s">
        <v>84</v>
      </c>
      <c r="C65221" t="s">
        <v>143553</v>
      </c>
      <c r="D65221">
        <v>0</v>
      </c>
    </row>
    <row r="65222" spans="1:4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x14ac:dyDescent="0.45">
      <c r="A65223" t="s">
        <v>27530</v>
      </c>
      <c r="B65223" t="s">
        <v>84</v>
      </c>
      <c r="C65223" t="s">
        <v>143555</v>
      </c>
      <c r="D65223">
        <v>0</v>
      </c>
    </row>
    <row r="65224" spans="1:4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x14ac:dyDescent="0.45">
      <c r="A65227" t="s">
        <v>27530</v>
      </c>
      <c r="B65227" t="s">
        <v>84</v>
      </c>
      <c r="C65227" t="s">
        <v>143559</v>
      </c>
      <c r="D65227">
        <v>107.58958359341588</v>
      </c>
    </row>
    <row r="65228" spans="1:4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x14ac:dyDescent="0.45">
      <c r="A65231" t="s">
        <v>27530</v>
      </c>
      <c r="B65231" t="s">
        <v>84</v>
      </c>
      <c r="C65231" t="s">
        <v>143563</v>
      </c>
      <c r="D65231">
        <v>667.60004144217817</v>
      </c>
    </row>
    <row r="65232" spans="1:4" x14ac:dyDescent="0.45">
      <c r="A65232" t="s">
        <v>27530</v>
      </c>
      <c r="B65232" t="s">
        <v>84</v>
      </c>
      <c r="C65232" t="s">
        <v>143564</v>
      </c>
      <c r="D65232">
        <v>0</v>
      </c>
    </row>
    <row r="65233" spans="1:4" x14ac:dyDescent="0.45">
      <c r="A65233" t="s">
        <v>27530</v>
      </c>
      <c r="B65233" t="s">
        <v>84</v>
      </c>
      <c r="C65233" t="s">
        <v>143565</v>
      </c>
      <c r="D65233">
        <v>0</v>
      </c>
    </row>
    <row r="65234" spans="1:4" x14ac:dyDescent="0.45">
      <c r="A65234" t="s">
        <v>27530</v>
      </c>
      <c r="B65234" t="s">
        <v>84</v>
      </c>
      <c r="C65234" t="s">
        <v>143566</v>
      </c>
      <c r="D65234">
        <v>0</v>
      </c>
    </row>
    <row r="65235" spans="1:4" x14ac:dyDescent="0.45">
      <c r="A65235" t="s">
        <v>27530</v>
      </c>
      <c r="B65235" t="s">
        <v>84</v>
      </c>
      <c r="C65235" t="s">
        <v>143567</v>
      </c>
      <c r="D65235">
        <v>0</v>
      </c>
    </row>
    <row r="65236" spans="1:4" x14ac:dyDescent="0.45">
      <c r="A65236" t="s">
        <v>27530</v>
      </c>
      <c r="B65236" t="s">
        <v>84</v>
      </c>
      <c r="C65236" t="s">
        <v>143568</v>
      </c>
      <c r="D65236">
        <v>0</v>
      </c>
    </row>
    <row r="65237" spans="1:4" x14ac:dyDescent="0.45">
      <c r="A65237" t="s">
        <v>27530</v>
      </c>
      <c r="B65237" t="s">
        <v>84</v>
      </c>
      <c r="C65237" t="s">
        <v>143569</v>
      </c>
      <c r="D65237">
        <v>0</v>
      </c>
    </row>
    <row r="65238" spans="1:4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x14ac:dyDescent="0.45">
      <c r="A65239" t="s">
        <v>27530</v>
      </c>
      <c r="B65239" t="s">
        <v>84</v>
      </c>
      <c r="C65239" t="s">
        <v>143571</v>
      </c>
      <c r="D65239">
        <v>0</v>
      </c>
    </row>
    <row r="65240" spans="1:4" x14ac:dyDescent="0.45">
      <c r="A65240" t="s">
        <v>27530</v>
      </c>
      <c r="B65240" t="s">
        <v>84</v>
      </c>
      <c r="C65240" t="s">
        <v>143572</v>
      </c>
      <c r="D65240">
        <v>0</v>
      </c>
    </row>
    <row r="65241" spans="1:4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x14ac:dyDescent="0.45">
      <c r="A65242" t="s">
        <v>27530</v>
      </c>
      <c r="B65242" t="s">
        <v>84</v>
      </c>
      <c r="C65242" t="s">
        <v>143574</v>
      </c>
      <c r="D65242">
        <v>0</v>
      </c>
    </row>
    <row r="65243" spans="1:4" x14ac:dyDescent="0.45">
      <c r="A65243" t="s">
        <v>27530</v>
      </c>
      <c r="B65243" t="s">
        <v>84</v>
      </c>
      <c r="C65243" t="s">
        <v>143575</v>
      </c>
      <c r="D65243">
        <v>0</v>
      </c>
    </row>
    <row r="65244" spans="1:4" x14ac:dyDescent="0.45">
      <c r="A65244" t="s">
        <v>27530</v>
      </c>
      <c r="B65244" t="s">
        <v>84</v>
      </c>
      <c r="C65244" t="s">
        <v>143576</v>
      </c>
      <c r="D65244">
        <v>0</v>
      </c>
    </row>
    <row r="65245" spans="1:4" x14ac:dyDescent="0.45">
      <c r="A65245" t="s">
        <v>27530</v>
      </c>
      <c r="B65245" t="s">
        <v>84</v>
      </c>
      <c r="C65245" t="s">
        <v>143577</v>
      </c>
      <c r="D65245">
        <v>0</v>
      </c>
    </row>
    <row r="65246" spans="1:4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x14ac:dyDescent="0.45">
      <c r="A65247" t="s">
        <v>27530</v>
      </c>
      <c r="B65247" t="s">
        <v>84</v>
      </c>
      <c r="C65247" t="s">
        <v>143579</v>
      </c>
      <c r="D65247">
        <v>0</v>
      </c>
    </row>
    <row r="65248" spans="1:4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x14ac:dyDescent="0.45">
      <c r="A65249" t="s">
        <v>27530</v>
      </c>
      <c r="B65249" t="s">
        <v>84</v>
      </c>
      <c r="C65249" t="s">
        <v>143581</v>
      </c>
      <c r="D65249">
        <v>0</v>
      </c>
    </row>
    <row r="65250" spans="1:4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x14ac:dyDescent="0.45">
      <c r="A65255" t="s">
        <v>27530</v>
      </c>
      <c r="B65255" t="s">
        <v>84</v>
      </c>
      <c r="C65255" t="s">
        <v>143587</v>
      </c>
      <c r="D65255">
        <v>105.88668603971303</v>
      </c>
    </row>
    <row r="65256" spans="1:4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x14ac:dyDescent="0.45">
      <c r="A65259" t="s">
        <v>27530</v>
      </c>
      <c r="B65259" t="s">
        <v>84</v>
      </c>
      <c r="C65259" t="s">
        <v>143591</v>
      </c>
      <c r="D65259">
        <v>0</v>
      </c>
    </row>
    <row r="65260" spans="1:4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x14ac:dyDescent="0.45">
      <c r="A65263" t="s">
        <v>27530</v>
      </c>
      <c r="B65263" t="s">
        <v>84</v>
      </c>
      <c r="C65263" t="s">
        <v>143595</v>
      </c>
      <c r="D65263">
        <v>0</v>
      </c>
    </row>
    <row r="65264" spans="1:4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x14ac:dyDescent="0.45">
      <c r="A65266" t="s">
        <v>27530</v>
      </c>
      <c r="B65266" t="s">
        <v>84</v>
      </c>
      <c r="C65266" t="s">
        <v>143598</v>
      </c>
      <c r="D65266">
        <v>0</v>
      </c>
    </row>
    <row r="65267" spans="1:4" x14ac:dyDescent="0.45">
      <c r="A65267" t="s">
        <v>27530</v>
      </c>
      <c r="B65267" t="s">
        <v>84</v>
      </c>
      <c r="C65267" t="s">
        <v>143599</v>
      </c>
      <c r="D65267">
        <v>0</v>
      </c>
    </row>
    <row r="65268" spans="1:4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x14ac:dyDescent="0.45">
      <c r="A65269" t="s">
        <v>27530</v>
      </c>
      <c r="B65269" t="s">
        <v>84</v>
      </c>
      <c r="C65269" t="s">
        <v>143601</v>
      </c>
      <c r="D65269">
        <v>0</v>
      </c>
    </row>
    <row r="65270" spans="1:4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x14ac:dyDescent="0.45">
      <c r="A65271" t="s">
        <v>27530</v>
      </c>
      <c r="B65271" t="s">
        <v>84</v>
      </c>
      <c r="C65271" t="s">
        <v>143603</v>
      </c>
      <c r="D65271">
        <v>0</v>
      </c>
    </row>
    <row r="65272" spans="1:4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x14ac:dyDescent="0.45">
      <c r="A65275" t="s">
        <v>27530</v>
      </c>
      <c r="B65275" t="s">
        <v>84</v>
      </c>
      <c r="C65275" t="s">
        <v>143607</v>
      </c>
      <c r="D65275">
        <v>105.78504672897192</v>
      </c>
    </row>
    <row r="65276" spans="1:4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x14ac:dyDescent="0.45">
      <c r="A65279" t="s">
        <v>27530</v>
      </c>
      <c r="B65279" t="s">
        <v>84</v>
      </c>
      <c r="C65279" t="s">
        <v>143611</v>
      </c>
      <c r="D65279">
        <v>656.40277823834083</v>
      </c>
    </row>
    <row r="65280" spans="1:4" x14ac:dyDescent="0.45">
      <c r="A65280" t="s">
        <v>27530</v>
      </c>
      <c r="B65280" t="s">
        <v>84</v>
      </c>
      <c r="C65280" t="s">
        <v>143612</v>
      </c>
      <c r="D65280">
        <v>0</v>
      </c>
    </row>
    <row r="65281" spans="1:4" x14ac:dyDescent="0.45">
      <c r="A65281" t="s">
        <v>27530</v>
      </c>
      <c r="B65281" t="s">
        <v>84</v>
      </c>
      <c r="C65281" t="s">
        <v>143613</v>
      </c>
      <c r="D65281">
        <v>0</v>
      </c>
    </row>
    <row r="65282" spans="1:4" x14ac:dyDescent="0.45">
      <c r="A65282" t="s">
        <v>27530</v>
      </c>
      <c r="B65282" t="s">
        <v>84</v>
      </c>
      <c r="C65282" t="s">
        <v>143614</v>
      </c>
      <c r="D65282">
        <v>0</v>
      </c>
    </row>
    <row r="65283" spans="1:4" x14ac:dyDescent="0.45">
      <c r="A65283" t="s">
        <v>27530</v>
      </c>
      <c r="B65283" t="s">
        <v>84</v>
      </c>
      <c r="C65283" t="s">
        <v>143615</v>
      </c>
      <c r="D65283">
        <v>0</v>
      </c>
    </row>
    <row r="65284" spans="1:4" x14ac:dyDescent="0.45">
      <c r="A65284" t="s">
        <v>27530</v>
      </c>
      <c r="B65284" t="s">
        <v>84</v>
      </c>
      <c r="C65284" t="s">
        <v>143616</v>
      </c>
      <c r="D65284">
        <v>0</v>
      </c>
    </row>
    <row r="65285" spans="1:4" x14ac:dyDescent="0.45">
      <c r="A65285" t="s">
        <v>27530</v>
      </c>
      <c r="B65285" t="s">
        <v>84</v>
      </c>
      <c r="C65285" t="s">
        <v>143617</v>
      </c>
      <c r="D65285">
        <v>0</v>
      </c>
    </row>
    <row r="65286" spans="1:4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x14ac:dyDescent="0.45">
      <c r="A65287" t="s">
        <v>27530</v>
      </c>
      <c r="B65287" t="s">
        <v>84</v>
      </c>
      <c r="C65287" t="s">
        <v>143619</v>
      </c>
      <c r="D65287">
        <v>0</v>
      </c>
    </row>
    <row r="65288" spans="1:4" x14ac:dyDescent="0.45">
      <c r="A65288" t="s">
        <v>27530</v>
      </c>
      <c r="B65288" t="s">
        <v>84</v>
      </c>
      <c r="C65288" t="s">
        <v>143620</v>
      </c>
      <c r="D65288">
        <v>0</v>
      </c>
    </row>
    <row r="65289" spans="1:4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x14ac:dyDescent="0.45">
      <c r="A65290" t="s">
        <v>27530</v>
      </c>
      <c r="B65290" t="s">
        <v>84</v>
      </c>
      <c r="C65290" t="s">
        <v>143622</v>
      </c>
      <c r="D65290">
        <v>0</v>
      </c>
    </row>
    <row r="65291" spans="1:4" x14ac:dyDescent="0.45">
      <c r="A65291" t="s">
        <v>27530</v>
      </c>
      <c r="B65291" t="s">
        <v>84</v>
      </c>
      <c r="C65291" t="s">
        <v>143623</v>
      </c>
      <c r="D65291">
        <v>0</v>
      </c>
    </row>
    <row r="65292" spans="1:4" x14ac:dyDescent="0.45">
      <c r="A65292" t="s">
        <v>27530</v>
      </c>
      <c r="B65292" t="s">
        <v>84</v>
      </c>
      <c r="C65292" t="s">
        <v>143624</v>
      </c>
      <c r="D65292">
        <v>0</v>
      </c>
    </row>
    <row r="65293" spans="1:4" x14ac:dyDescent="0.45">
      <c r="A65293" t="s">
        <v>27530</v>
      </c>
      <c r="B65293" t="s">
        <v>84</v>
      </c>
      <c r="C65293" t="s">
        <v>143625</v>
      </c>
      <c r="D65293">
        <v>0</v>
      </c>
    </row>
    <row r="65294" spans="1:4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x14ac:dyDescent="0.45">
      <c r="A65295" t="s">
        <v>27530</v>
      </c>
      <c r="B65295" t="s">
        <v>84</v>
      </c>
      <c r="C65295" t="s">
        <v>143627</v>
      </c>
      <c r="D65295">
        <v>0</v>
      </c>
    </row>
    <row r="65296" spans="1:4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x14ac:dyDescent="0.45">
      <c r="A65297" t="s">
        <v>27530</v>
      </c>
      <c r="B65297" t="s">
        <v>84</v>
      </c>
      <c r="C65297" t="s">
        <v>143629</v>
      </c>
      <c r="D65297">
        <v>0</v>
      </c>
    </row>
    <row r="65298" spans="1:4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x14ac:dyDescent="0.45">
      <c r="A65303" t="s">
        <v>27530</v>
      </c>
      <c r="B65303" t="s">
        <v>84</v>
      </c>
      <c r="C65303" t="s">
        <v>143635</v>
      </c>
      <c r="D65303">
        <v>104.11071087529051</v>
      </c>
    </row>
    <row r="65304" spans="1:4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x14ac:dyDescent="0.45">
      <c r="A65307" t="s">
        <v>27530</v>
      </c>
      <c r="B65307" t="s">
        <v>84</v>
      </c>
      <c r="C65307" t="s">
        <v>143639</v>
      </c>
      <c r="D65307">
        <v>0</v>
      </c>
    </row>
    <row r="65308" spans="1:4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x14ac:dyDescent="0.45">
      <c r="A65311" t="s">
        <v>27530</v>
      </c>
      <c r="B65311" t="s">
        <v>84</v>
      </c>
      <c r="C65311" t="s">
        <v>143643</v>
      </c>
      <c r="D65311">
        <v>0</v>
      </c>
    </row>
    <row r="65312" spans="1:4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x14ac:dyDescent="0.45">
      <c r="A65315" t="s">
        <v>27530</v>
      </c>
      <c r="B65315" t="s">
        <v>84</v>
      </c>
      <c r="C65315" t="s">
        <v>143647</v>
      </c>
      <c r="D65315">
        <v>0</v>
      </c>
    </row>
    <row r="65316" spans="1:4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x14ac:dyDescent="0.45">
      <c r="A65317" t="s">
        <v>27530</v>
      </c>
      <c r="B65317" t="s">
        <v>84</v>
      </c>
      <c r="C65317" t="s">
        <v>143649</v>
      </c>
      <c r="D65317">
        <v>0</v>
      </c>
    </row>
    <row r="65318" spans="1:4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x14ac:dyDescent="0.45">
      <c r="A65319" t="s">
        <v>27530</v>
      </c>
      <c r="B65319" t="s">
        <v>84</v>
      </c>
      <c r="C65319" t="s">
        <v>143651</v>
      </c>
      <c r="D65319">
        <v>0</v>
      </c>
    </row>
    <row r="65320" spans="1:4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x14ac:dyDescent="0.45">
      <c r="A65323" t="s">
        <v>27530</v>
      </c>
      <c r="B65323" t="s">
        <v>84</v>
      </c>
      <c r="C65323" t="s">
        <v>143655</v>
      </c>
      <c r="D65323">
        <v>449.74259672545389</v>
      </c>
    </row>
    <row r="65324" spans="1:4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x14ac:dyDescent="0.45">
      <c r="A65327" t="s">
        <v>27530</v>
      </c>
      <c r="B65327" t="s">
        <v>84</v>
      </c>
      <c r="C65327" t="s">
        <v>143659</v>
      </c>
      <c r="D65327">
        <v>645.39332015055072</v>
      </c>
    </row>
    <row r="65328" spans="1:4" x14ac:dyDescent="0.45">
      <c r="A65328" t="s">
        <v>27530</v>
      </c>
      <c r="B65328" t="s">
        <v>84</v>
      </c>
      <c r="C65328" t="s">
        <v>143660</v>
      </c>
      <c r="D65328">
        <v>0</v>
      </c>
    </row>
    <row r="65329" spans="1:4" x14ac:dyDescent="0.45">
      <c r="A65329" t="s">
        <v>27530</v>
      </c>
      <c r="B65329" t="s">
        <v>84</v>
      </c>
      <c r="C65329" t="s">
        <v>143661</v>
      </c>
      <c r="D65329">
        <v>0</v>
      </c>
    </row>
    <row r="65330" spans="1:4" x14ac:dyDescent="0.45">
      <c r="A65330" t="s">
        <v>27530</v>
      </c>
      <c r="B65330" t="s">
        <v>84</v>
      </c>
      <c r="C65330" t="s">
        <v>143662</v>
      </c>
      <c r="D65330">
        <v>0</v>
      </c>
    </row>
    <row r="65331" spans="1:4" x14ac:dyDescent="0.45">
      <c r="A65331" t="s">
        <v>27530</v>
      </c>
      <c r="B65331" t="s">
        <v>84</v>
      </c>
      <c r="C65331" t="s">
        <v>143663</v>
      </c>
      <c r="D65331">
        <v>0</v>
      </c>
    </row>
    <row r="65332" spans="1:4" x14ac:dyDescent="0.45">
      <c r="A65332" t="s">
        <v>27530</v>
      </c>
      <c r="B65332" t="s">
        <v>84</v>
      </c>
      <c r="C65332" t="s">
        <v>143664</v>
      </c>
      <c r="D65332">
        <v>0</v>
      </c>
    </row>
    <row r="65333" spans="1:4" x14ac:dyDescent="0.45">
      <c r="A65333" t="s">
        <v>27530</v>
      </c>
      <c r="B65333" t="s">
        <v>84</v>
      </c>
      <c r="C65333" t="s">
        <v>143665</v>
      </c>
      <c r="D65333">
        <v>0</v>
      </c>
    </row>
    <row r="65334" spans="1:4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x14ac:dyDescent="0.45">
      <c r="A65335" t="s">
        <v>27530</v>
      </c>
      <c r="B65335" t="s">
        <v>84</v>
      </c>
      <c r="C65335" t="s">
        <v>143667</v>
      </c>
      <c r="D65335">
        <v>0</v>
      </c>
    </row>
    <row r="65336" spans="1:4" x14ac:dyDescent="0.45">
      <c r="A65336" t="s">
        <v>27530</v>
      </c>
      <c r="B65336" t="s">
        <v>84</v>
      </c>
      <c r="C65336" t="s">
        <v>143668</v>
      </c>
      <c r="D65336">
        <v>0</v>
      </c>
    </row>
    <row r="65337" spans="1:4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x14ac:dyDescent="0.45">
      <c r="A65338" t="s">
        <v>27530</v>
      </c>
      <c r="B65338" t="s">
        <v>84</v>
      </c>
      <c r="C65338" t="s">
        <v>143670</v>
      </c>
      <c r="D65338">
        <v>0</v>
      </c>
    </row>
    <row r="65339" spans="1:4" x14ac:dyDescent="0.45">
      <c r="A65339" t="s">
        <v>27530</v>
      </c>
      <c r="B65339" t="s">
        <v>84</v>
      </c>
      <c r="C65339" t="s">
        <v>143671</v>
      </c>
      <c r="D65339">
        <v>0</v>
      </c>
    </row>
    <row r="65340" spans="1:4" x14ac:dyDescent="0.45">
      <c r="A65340" t="s">
        <v>27530</v>
      </c>
      <c r="B65340" t="s">
        <v>84</v>
      </c>
      <c r="C65340" t="s">
        <v>143672</v>
      </c>
      <c r="D65340">
        <v>0</v>
      </c>
    </row>
    <row r="65341" spans="1:4" x14ac:dyDescent="0.45">
      <c r="A65341" t="s">
        <v>27530</v>
      </c>
      <c r="B65341" t="s">
        <v>84</v>
      </c>
      <c r="C65341" t="s">
        <v>143673</v>
      </c>
      <c r="D65341">
        <v>0</v>
      </c>
    </row>
    <row r="65342" spans="1:4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x14ac:dyDescent="0.45">
      <c r="A65343" t="s">
        <v>27530</v>
      </c>
      <c r="B65343" t="s">
        <v>84</v>
      </c>
      <c r="C65343" t="s">
        <v>143675</v>
      </c>
      <c r="D65343">
        <v>0</v>
      </c>
    </row>
    <row r="65344" spans="1:4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x14ac:dyDescent="0.45">
      <c r="A65345" t="s">
        <v>27530</v>
      </c>
      <c r="B65345" t="s">
        <v>84</v>
      </c>
      <c r="C65345" t="s">
        <v>143677</v>
      </c>
      <c r="D65345">
        <v>0</v>
      </c>
    </row>
    <row r="65346" spans="1:4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x14ac:dyDescent="0.45">
      <c r="A65351" t="s">
        <v>27530</v>
      </c>
      <c r="B65351" t="s">
        <v>84</v>
      </c>
      <c r="C65351" t="s">
        <v>143683</v>
      </c>
      <c r="D65351">
        <v>102.36452309871264</v>
      </c>
    </row>
    <row r="65352" spans="1:4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x14ac:dyDescent="0.45">
      <c r="A65355" t="s">
        <v>27530</v>
      </c>
      <c r="B65355" t="s">
        <v>84</v>
      </c>
      <c r="C65355" t="s">
        <v>143687</v>
      </c>
      <c r="D65355">
        <v>0</v>
      </c>
    </row>
    <row r="65356" spans="1:4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x14ac:dyDescent="0.45">
      <c r="A65359" t="s">
        <v>27530</v>
      </c>
      <c r="B65359" t="s">
        <v>84</v>
      </c>
      <c r="C65359" t="s">
        <v>143691</v>
      </c>
      <c r="D65359">
        <v>0</v>
      </c>
    </row>
    <row r="65360" spans="1:4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x14ac:dyDescent="0.45">
      <c r="A65362" t="s">
        <v>27530</v>
      </c>
      <c r="B65362" t="s">
        <v>84</v>
      </c>
      <c r="C65362" t="s">
        <v>143694</v>
      </c>
      <c r="D65362">
        <v>0</v>
      </c>
    </row>
    <row r="65363" spans="1:4" x14ac:dyDescent="0.45">
      <c r="A65363" t="s">
        <v>27530</v>
      </c>
      <c r="B65363" t="s">
        <v>84</v>
      </c>
      <c r="C65363" t="s">
        <v>143695</v>
      </c>
      <c r="D65363">
        <v>0</v>
      </c>
    </row>
    <row r="65364" spans="1:4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x14ac:dyDescent="0.45">
      <c r="A65365" t="s">
        <v>27530</v>
      </c>
      <c r="B65365" t="s">
        <v>84</v>
      </c>
      <c r="C65365" t="s">
        <v>143697</v>
      </c>
      <c r="D65365">
        <v>0</v>
      </c>
    </row>
    <row r="65366" spans="1:4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x14ac:dyDescent="0.45">
      <c r="A65367" t="s">
        <v>27530</v>
      </c>
      <c r="B65367" t="s">
        <v>84</v>
      </c>
      <c r="C65367" t="s">
        <v>143699</v>
      </c>
      <c r="D65367">
        <v>0</v>
      </c>
    </row>
    <row r="65368" spans="1:4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x14ac:dyDescent="0.45">
      <c r="A65371" t="s">
        <v>27530</v>
      </c>
      <c r="B65371" t="s">
        <v>84</v>
      </c>
      <c r="C65371" t="s">
        <v>143703</v>
      </c>
      <c r="D65371">
        <v>102.26626466829778</v>
      </c>
    </row>
    <row r="65372" spans="1:4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x14ac:dyDescent="0.45">
      <c r="A65375" t="s">
        <v>27530</v>
      </c>
      <c r="B65375" t="s">
        <v>84</v>
      </c>
      <c r="C65375" t="s">
        <v>143707</v>
      </c>
      <c r="D65375">
        <v>634.56851723395289</v>
      </c>
    </row>
    <row r="65376" spans="1:4" x14ac:dyDescent="0.45">
      <c r="A65376" t="s">
        <v>27530</v>
      </c>
      <c r="B65376" t="s">
        <v>84</v>
      </c>
      <c r="C65376" t="s">
        <v>143708</v>
      </c>
      <c r="D65376">
        <v>0</v>
      </c>
    </row>
    <row r="65377" spans="1:4" x14ac:dyDescent="0.45">
      <c r="A65377" t="s">
        <v>27530</v>
      </c>
      <c r="B65377" t="s">
        <v>84</v>
      </c>
      <c r="C65377" t="s">
        <v>143709</v>
      </c>
      <c r="D65377">
        <v>0</v>
      </c>
    </row>
    <row r="65378" spans="1:4" x14ac:dyDescent="0.45">
      <c r="A65378" t="s">
        <v>27530</v>
      </c>
      <c r="B65378" t="s">
        <v>84</v>
      </c>
      <c r="C65378" t="s">
        <v>143710</v>
      </c>
      <c r="D65378">
        <v>0</v>
      </c>
    </row>
    <row r="65379" spans="1:4" x14ac:dyDescent="0.45">
      <c r="A65379" t="s">
        <v>27530</v>
      </c>
      <c r="B65379" t="s">
        <v>84</v>
      </c>
      <c r="C65379" t="s">
        <v>143711</v>
      </c>
      <c r="D65379">
        <v>0</v>
      </c>
    </row>
    <row r="65380" spans="1:4" x14ac:dyDescent="0.45">
      <c r="A65380" t="s">
        <v>27530</v>
      </c>
      <c r="B65380" t="s">
        <v>84</v>
      </c>
      <c r="C65380" t="s">
        <v>143712</v>
      </c>
      <c r="D65380">
        <v>0</v>
      </c>
    </row>
    <row r="65381" spans="1:4" x14ac:dyDescent="0.45">
      <c r="A65381" t="s">
        <v>27530</v>
      </c>
      <c r="B65381" t="s">
        <v>84</v>
      </c>
      <c r="C65381" t="s">
        <v>143713</v>
      </c>
      <c r="D65381">
        <v>0</v>
      </c>
    </row>
    <row r="65382" spans="1:4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x14ac:dyDescent="0.45">
      <c r="A65383" t="s">
        <v>27530</v>
      </c>
      <c r="B65383" t="s">
        <v>84</v>
      </c>
      <c r="C65383" t="s">
        <v>143715</v>
      </c>
      <c r="D65383">
        <v>0</v>
      </c>
    </row>
    <row r="65384" spans="1:4" x14ac:dyDescent="0.45">
      <c r="A65384" t="s">
        <v>27530</v>
      </c>
      <c r="B65384" t="s">
        <v>84</v>
      </c>
      <c r="C65384" t="s">
        <v>143716</v>
      </c>
      <c r="D65384">
        <v>0</v>
      </c>
    </row>
    <row r="65385" spans="1:4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x14ac:dyDescent="0.45">
      <c r="A65386" t="s">
        <v>27530</v>
      </c>
      <c r="B65386" t="s">
        <v>84</v>
      </c>
      <c r="C65386" t="s">
        <v>143718</v>
      </c>
      <c r="D65386">
        <v>0</v>
      </c>
    </row>
    <row r="65387" spans="1:4" x14ac:dyDescent="0.45">
      <c r="A65387" t="s">
        <v>27530</v>
      </c>
      <c r="B65387" t="s">
        <v>84</v>
      </c>
      <c r="C65387" t="s">
        <v>143719</v>
      </c>
      <c r="D65387">
        <v>0</v>
      </c>
    </row>
    <row r="65388" spans="1:4" x14ac:dyDescent="0.45">
      <c r="A65388" t="s">
        <v>27530</v>
      </c>
      <c r="B65388" t="s">
        <v>84</v>
      </c>
      <c r="C65388" t="s">
        <v>143720</v>
      </c>
      <c r="D65388">
        <v>0</v>
      </c>
    </row>
    <row r="65389" spans="1:4" x14ac:dyDescent="0.45">
      <c r="A65389" t="s">
        <v>27530</v>
      </c>
      <c r="B65389" t="s">
        <v>84</v>
      </c>
      <c r="C65389" t="s">
        <v>143721</v>
      </c>
      <c r="D65389">
        <v>0</v>
      </c>
    </row>
    <row r="65390" spans="1:4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x14ac:dyDescent="0.45">
      <c r="A65391" t="s">
        <v>27530</v>
      </c>
      <c r="B65391" t="s">
        <v>84</v>
      </c>
      <c r="C65391" t="s">
        <v>143723</v>
      </c>
      <c r="D65391">
        <v>0</v>
      </c>
    </row>
    <row r="65392" spans="1:4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x14ac:dyDescent="0.45">
      <c r="A65393" t="s">
        <v>27530</v>
      </c>
      <c r="B65393" t="s">
        <v>84</v>
      </c>
      <c r="C65393" t="s">
        <v>143725</v>
      </c>
      <c r="D65393">
        <v>0</v>
      </c>
    </row>
    <row r="65394" spans="1:4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x14ac:dyDescent="0.45">
      <c r="A65399" t="s">
        <v>27530</v>
      </c>
      <c r="B65399" t="s">
        <v>84</v>
      </c>
      <c r="C65399" t="s">
        <v>143731</v>
      </c>
      <c r="D65399">
        <v>100.64762310362653</v>
      </c>
    </row>
    <row r="65400" spans="1:4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x14ac:dyDescent="0.45">
      <c r="A65403" t="s">
        <v>27530</v>
      </c>
      <c r="B65403" t="s">
        <v>84</v>
      </c>
      <c r="C65403" t="s">
        <v>143735</v>
      </c>
      <c r="D65403">
        <v>0</v>
      </c>
    </row>
    <row r="65404" spans="1:4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x14ac:dyDescent="0.45">
      <c r="A65407" t="s">
        <v>27530</v>
      </c>
      <c r="B65407" t="s">
        <v>84</v>
      </c>
      <c r="C65407" t="s">
        <v>143739</v>
      </c>
      <c r="D65407">
        <v>0</v>
      </c>
    </row>
    <row r="65408" spans="1:4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x14ac:dyDescent="0.45">
      <c r="A65410" t="s">
        <v>27530</v>
      </c>
      <c r="B65410" t="s">
        <v>84</v>
      </c>
      <c r="C65410" t="s">
        <v>143742</v>
      </c>
      <c r="D65410">
        <v>0</v>
      </c>
    </row>
    <row r="65411" spans="1:4" x14ac:dyDescent="0.45">
      <c r="A65411" t="s">
        <v>27530</v>
      </c>
      <c r="B65411" t="s">
        <v>84</v>
      </c>
      <c r="C65411" t="s">
        <v>143743</v>
      </c>
      <c r="D65411">
        <v>0</v>
      </c>
    </row>
    <row r="65412" spans="1:4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x14ac:dyDescent="0.45">
      <c r="A65413" t="s">
        <v>27530</v>
      </c>
      <c r="B65413" t="s">
        <v>84</v>
      </c>
      <c r="C65413" t="s">
        <v>143745</v>
      </c>
      <c r="D65413">
        <v>0</v>
      </c>
    </row>
    <row r="65414" spans="1:4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x14ac:dyDescent="0.45">
      <c r="A65415" t="s">
        <v>27530</v>
      </c>
      <c r="B65415" t="s">
        <v>84</v>
      </c>
      <c r="C65415" t="s">
        <v>143747</v>
      </c>
      <c r="D65415">
        <v>0</v>
      </c>
    </row>
    <row r="65416" spans="1:4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x14ac:dyDescent="0.45">
      <c r="A65419" t="s">
        <v>27530</v>
      </c>
      <c r="B65419" t="s">
        <v>84</v>
      </c>
      <c r="C65419" t="s">
        <v>143751</v>
      </c>
      <c r="D65419">
        <v>100.55101270412696</v>
      </c>
    </row>
    <row r="65420" spans="1:4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x14ac:dyDescent="0.45">
      <c r="A65423" t="s">
        <v>27530</v>
      </c>
      <c r="B65423" t="s">
        <v>84</v>
      </c>
      <c r="C65423" t="s">
        <v>143755</v>
      </c>
      <c r="D65423">
        <v>623.92527237586717</v>
      </c>
    </row>
    <row r="65424" spans="1:4" x14ac:dyDescent="0.45">
      <c r="A65424" t="s">
        <v>27530</v>
      </c>
      <c r="B65424" t="s">
        <v>84</v>
      </c>
      <c r="C65424" t="s">
        <v>143756</v>
      </c>
      <c r="D65424">
        <v>0</v>
      </c>
    </row>
    <row r="65425" spans="1:4" x14ac:dyDescent="0.45">
      <c r="A65425" t="s">
        <v>27530</v>
      </c>
      <c r="B65425" t="s">
        <v>84</v>
      </c>
      <c r="C65425" t="s">
        <v>143757</v>
      </c>
      <c r="D65425">
        <v>0</v>
      </c>
    </row>
    <row r="65426" spans="1:4" x14ac:dyDescent="0.45">
      <c r="A65426" t="s">
        <v>27530</v>
      </c>
      <c r="B65426" t="s">
        <v>84</v>
      </c>
      <c r="C65426" t="s">
        <v>143758</v>
      </c>
      <c r="D65426">
        <v>0</v>
      </c>
    </row>
    <row r="65427" spans="1:4" x14ac:dyDescent="0.45">
      <c r="A65427" t="s">
        <v>27530</v>
      </c>
      <c r="B65427" t="s">
        <v>84</v>
      </c>
      <c r="C65427" t="s">
        <v>143759</v>
      </c>
      <c r="D65427">
        <v>0</v>
      </c>
    </row>
    <row r="65428" spans="1:4" x14ac:dyDescent="0.45">
      <c r="A65428" t="s">
        <v>27530</v>
      </c>
      <c r="B65428" t="s">
        <v>84</v>
      </c>
      <c r="C65428" t="s">
        <v>143760</v>
      </c>
      <c r="D65428">
        <v>0</v>
      </c>
    </row>
    <row r="65429" spans="1:4" x14ac:dyDescent="0.45">
      <c r="A65429" t="s">
        <v>27530</v>
      </c>
      <c r="B65429" t="s">
        <v>84</v>
      </c>
      <c r="C65429" t="s">
        <v>143761</v>
      </c>
      <c r="D65429">
        <v>0</v>
      </c>
    </row>
    <row r="65430" spans="1:4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x14ac:dyDescent="0.45">
      <c r="A65431" t="s">
        <v>27530</v>
      </c>
      <c r="B65431" t="s">
        <v>84</v>
      </c>
      <c r="C65431" t="s">
        <v>143763</v>
      </c>
      <c r="D65431">
        <v>0</v>
      </c>
    </row>
    <row r="65432" spans="1:4" x14ac:dyDescent="0.45">
      <c r="A65432" t="s">
        <v>27530</v>
      </c>
      <c r="B65432" t="s">
        <v>84</v>
      </c>
      <c r="C65432" t="s">
        <v>143764</v>
      </c>
      <c r="D65432">
        <v>0</v>
      </c>
    </row>
    <row r="65433" spans="1:4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x14ac:dyDescent="0.45">
      <c r="A65434" t="s">
        <v>27530</v>
      </c>
      <c r="B65434" t="s">
        <v>84</v>
      </c>
      <c r="C65434" t="s">
        <v>143766</v>
      </c>
      <c r="D65434">
        <v>0</v>
      </c>
    </row>
    <row r="65435" spans="1:4" x14ac:dyDescent="0.45">
      <c r="A65435" t="s">
        <v>27530</v>
      </c>
      <c r="B65435" t="s">
        <v>84</v>
      </c>
      <c r="C65435" t="s">
        <v>143767</v>
      </c>
      <c r="D65435">
        <v>0</v>
      </c>
    </row>
    <row r="65436" spans="1:4" x14ac:dyDescent="0.45">
      <c r="A65436" t="s">
        <v>27530</v>
      </c>
      <c r="B65436" t="s">
        <v>84</v>
      </c>
      <c r="C65436" t="s">
        <v>143768</v>
      </c>
      <c r="D65436">
        <v>0</v>
      </c>
    </row>
    <row r="65437" spans="1:4" x14ac:dyDescent="0.45">
      <c r="A65437" t="s">
        <v>27530</v>
      </c>
      <c r="B65437" t="s">
        <v>84</v>
      </c>
      <c r="C65437" t="s">
        <v>143769</v>
      </c>
      <c r="D65437">
        <v>0</v>
      </c>
    </row>
    <row r="65438" spans="1:4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x14ac:dyDescent="0.45">
      <c r="A65439" t="s">
        <v>27530</v>
      </c>
      <c r="B65439" t="s">
        <v>84</v>
      </c>
      <c r="C65439" t="s">
        <v>143771</v>
      </c>
      <c r="D65439">
        <v>0</v>
      </c>
    </row>
    <row r="65440" spans="1:4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x14ac:dyDescent="0.45">
      <c r="A65441" t="s">
        <v>27530</v>
      </c>
      <c r="B65441" t="s">
        <v>84</v>
      </c>
      <c r="C65441" t="s">
        <v>143773</v>
      </c>
      <c r="D65441">
        <v>0</v>
      </c>
    </row>
    <row r="65442" spans="1:4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x14ac:dyDescent="0.45">
      <c r="A65447" t="s">
        <v>27530</v>
      </c>
      <c r="B65447" t="s">
        <v>84</v>
      </c>
      <c r="C65447" t="s">
        <v>143779</v>
      </c>
      <c r="D65447">
        <v>98.95951966328316</v>
      </c>
    </row>
    <row r="65448" spans="1:4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x14ac:dyDescent="0.45">
      <c r="A65451" t="s">
        <v>27530</v>
      </c>
      <c r="B65451" t="s">
        <v>84</v>
      </c>
      <c r="C65451" t="s">
        <v>143783</v>
      </c>
      <c r="D65451">
        <v>0</v>
      </c>
    </row>
    <row r="65452" spans="1:4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x14ac:dyDescent="0.45">
      <c r="A65455" t="s">
        <v>27530</v>
      </c>
      <c r="B65455" t="s">
        <v>84</v>
      </c>
      <c r="C65455" t="s">
        <v>143787</v>
      </c>
      <c r="D65455">
        <v>0</v>
      </c>
    </row>
    <row r="65456" spans="1:4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x14ac:dyDescent="0.45">
      <c r="A65459" t="s">
        <v>27530</v>
      </c>
      <c r="B65459" t="s">
        <v>84</v>
      </c>
      <c r="C65459" t="s">
        <v>143791</v>
      </c>
      <c r="D65459">
        <v>0</v>
      </c>
    </row>
    <row r="65460" spans="1:4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x14ac:dyDescent="0.45">
      <c r="A65461" t="s">
        <v>27530</v>
      </c>
      <c r="B65461" t="s">
        <v>84</v>
      </c>
      <c r="C65461" t="s">
        <v>143793</v>
      </c>
      <c r="D65461">
        <v>0</v>
      </c>
    </row>
    <row r="65462" spans="1:4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x14ac:dyDescent="0.45">
      <c r="A65463" t="s">
        <v>27530</v>
      </c>
      <c r="B65463" t="s">
        <v>84</v>
      </c>
      <c r="C65463" t="s">
        <v>143795</v>
      </c>
      <c r="D65463">
        <v>0</v>
      </c>
    </row>
    <row r="65464" spans="1:4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x14ac:dyDescent="0.45">
      <c r="A65467" t="s">
        <v>27530</v>
      </c>
      <c r="B65467" t="s">
        <v>84</v>
      </c>
      <c r="C65467" t="s">
        <v>143799</v>
      </c>
      <c r="D65467">
        <v>98.864529653244773</v>
      </c>
    </row>
    <row r="65468" spans="1:4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x14ac:dyDescent="0.45">
      <c r="A65471" t="s">
        <v>27530</v>
      </c>
      <c r="B65471" t="s">
        <v>84</v>
      </c>
      <c r="C65471" t="s">
        <v>143803</v>
      </c>
      <c r="D65471">
        <v>613.46054040966419</v>
      </c>
    </row>
    <row r="65472" spans="1:4" x14ac:dyDescent="0.45">
      <c r="A65472" t="s">
        <v>27530</v>
      </c>
      <c r="B65472" t="s">
        <v>84</v>
      </c>
      <c r="C65472" t="s">
        <v>143804</v>
      </c>
      <c r="D65472">
        <v>0</v>
      </c>
    </row>
    <row r="65473" spans="1:4" x14ac:dyDescent="0.45">
      <c r="A65473" t="s">
        <v>27530</v>
      </c>
      <c r="B65473" t="s">
        <v>84</v>
      </c>
      <c r="C65473" t="s">
        <v>143805</v>
      </c>
      <c r="D65473">
        <v>0</v>
      </c>
    </row>
    <row r="65474" spans="1:4" x14ac:dyDescent="0.45">
      <c r="A65474" t="s">
        <v>27530</v>
      </c>
      <c r="B65474" t="s">
        <v>84</v>
      </c>
      <c r="C65474" t="s">
        <v>143806</v>
      </c>
      <c r="D65474">
        <v>0</v>
      </c>
    </row>
    <row r="65475" spans="1:4" x14ac:dyDescent="0.45">
      <c r="A65475" t="s">
        <v>27530</v>
      </c>
      <c r="B65475" t="s">
        <v>84</v>
      </c>
      <c r="C65475" t="s">
        <v>143807</v>
      </c>
      <c r="D65475">
        <v>0</v>
      </c>
    </row>
    <row r="65476" spans="1:4" x14ac:dyDescent="0.45">
      <c r="A65476" t="s">
        <v>27530</v>
      </c>
      <c r="B65476" t="s">
        <v>84</v>
      </c>
      <c r="C65476" t="s">
        <v>143808</v>
      </c>
      <c r="D65476">
        <v>0</v>
      </c>
    </row>
    <row r="65477" spans="1:4" x14ac:dyDescent="0.45">
      <c r="A65477" t="s">
        <v>27530</v>
      </c>
      <c r="B65477" t="s">
        <v>84</v>
      </c>
      <c r="C65477" t="s">
        <v>143809</v>
      </c>
      <c r="D65477">
        <v>0</v>
      </c>
    </row>
    <row r="65478" spans="1:4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x14ac:dyDescent="0.45">
      <c r="A65479" t="s">
        <v>27530</v>
      </c>
      <c r="B65479" t="s">
        <v>84</v>
      </c>
      <c r="C65479" t="s">
        <v>143811</v>
      </c>
      <c r="D65479">
        <v>0</v>
      </c>
    </row>
    <row r="65480" spans="1:4" x14ac:dyDescent="0.45">
      <c r="A65480" t="s">
        <v>27530</v>
      </c>
      <c r="B65480" t="s">
        <v>84</v>
      </c>
      <c r="C65480" t="s">
        <v>143812</v>
      </c>
      <c r="D65480">
        <v>0</v>
      </c>
    </row>
    <row r="65481" spans="1:4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x14ac:dyDescent="0.45">
      <c r="A65482" t="s">
        <v>27530</v>
      </c>
      <c r="B65482" t="s">
        <v>84</v>
      </c>
      <c r="C65482" t="s">
        <v>143814</v>
      </c>
      <c r="D65482">
        <v>0</v>
      </c>
    </row>
    <row r="65483" spans="1:4" x14ac:dyDescent="0.45">
      <c r="A65483" t="s">
        <v>27530</v>
      </c>
      <c r="B65483" t="s">
        <v>84</v>
      </c>
      <c r="C65483" t="s">
        <v>143815</v>
      </c>
      <c r="D65483">
        <v>0</v>
      </c>
    </row>
    <row r="65484" spans="1:4" x14ac:dyDescent="0.45">
      <c r="A65484" t="s">
        <v>27530</v>
      </c>
      <c r="B65484" t="s">
        <v>84</v>
      </c>
      <c r="C65484" t="s">
        <v>143816</v>
      </c>
      <c r="D65484">
        <v>0</v>
      </c>
    </row>
    <row r="65485" spans="1:4" x14ac:dyDescent="0.45">
      <c r="A65485" t="s">
        <v>27530</v>
      </c>
      <c r="B65485" t="s">
        <v>84</v>
      </c>
      <c r="C65485" t="s">
        <v>143817</v>
      </c>
      <c r="D65485">
        <v>0</v>
      </c>
    </row>
    <row r="65486" spans="1:4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x14ac:dyDescent="0.45">
      <c r="A65487" t="s">
        <v>27530</v>
      </c>
      <c r="B65487" t="s">
        <v>84</v>
      </c>
      <c r="C65487" t="s">
        <v>143819</v>
      </c>
      <c r="D65487">
        <v>0</v>
      </c>
    </row>
    <row r="65488" spans="1:4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x14ac:dyDescent="0.45">
      <c r="A65489" t="s">
        <v>27530</v>
      </c>
      <c r="B65489" t="s">
        <v>84</v>
      </c>
      <c r="C65489" t="s">
        <v>143821</v>
      </c>
      <c r="D65489">
        <v>0</v>
      </c>
    </row>
    <row r="65490" spans="1:4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x14ac:dyDescent="0.45">
      <c r="A65495" t="s">
        <v>27530</v>
      </c>
      <c r="B65495" t="s">
        <v>84</v>
      </c>
      <c r="C65495" t="s">
        <v>143827</v>
      </c>
      <c r="D65495">
        <v>97.299729789991119</v>
      </c>
    </row>
    <row r="65496" spans="1:4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x14ac:dyDescent="0.45">
      <c r="A65499" t="s">
        <v>27530</v>
      </c>
      <c r="B65499" t="s">
        <v>84</v>
      </c>
      <c r="C65499" t="s">
        <v>143831</v>
      </c>
      <c r="D65499">
        <v>0</v>
      </c>
    </row>
    <row r="65500" spans="1:4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x14ac:dyDescent="0.45">
      <c r="A65503" t="s">
        <v>27530</v>
      </c>
      <c r="B65503" t="s">
        <v>84</v>
      </c>
      <c r="C65503" t="s">
        <v>143835</v>
      </c>
      <c r="D65503">
        <v>0</v>
      </c>
    </row>
    <row r="65504" spans="1:4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x14ac:dyDescent="0.45">
      <c r="A65507" t="s">
        <v>27530</v>
      </c>
      <c r="B65507" t="s">
        <v>84</v>
      </c>
      <c r="C65507" t="s">
        <v>143839</v>
      </c>
      <c r="D65507">
        <v>0</v>
      </c>
    </row>
    <row r="65508" spans="1:4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x14ac:dyDescent="0.45">
      <c r="A65509" t="s">
        <v>27530</v>
      </c>
      <c r="B65509" t="s">
        <v>84</v>
      </c>
      <c r="C65509" t="s">
        <v>143841</v>
      </c>
      <c r="D65509">
        <v>0</v>
      </c>
    </row>
    <row r="65510" spans="1:4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x14ac:dyDescent="0.45">
      <c r="A65511" t="s">
        <v>27530</v>
      </c>
      <c r="B65511" t="s">
        <v>84</v>
      </c>
      <c r="C65511" t="s">
        <v>143843</v>
      </c>
      <c r="D65511">
        <v>0</v>
      </c>
    </row>
    <row r="65512" spans="1:4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x14ac:dyDescent="0.45">
      <c r="A65515" t="s">
        <v>27530</v>
      </c>
      <c r="B65515" t="s">
        <v>84</v>
      </c>
      <c r="C65515" t="s">
        <v>143847</v>
      </c>
      <c r="D65515">
        <v>420.32018385556432</v>
      </c>
    </row>
    <row r="65516" spans="1:4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x14ac:dyDescent="0.45">
      <c r="A65519" t="s">
        <v>27530</v>
      </c>
      <c r="B65519" t="s">
        <v>84</v>
      </c>
      <c r="C65519" t="s">
        <v>143851</v>
      </c>
      <c r="D65519">
        <v>603.17132724350517</v>
      </c>
    </row>
    <row r="65520" spans="1:4" x14ac:dyDescent="0.45">
      <c r="A65520" t="s">
        <v>27530</v>
      </c>
      <c r="B65520" t="s">
        <v>84</v>
      </c>
      <c r="C65520" t="s">
        <v>143852</v>
      </c>
      <c r="D65520">
        <v>0</v>
      </c>
    </row>
    <row r="65521" spans="1:4" x14ac:dyDescent="0.45">
      <c r="A65521" t="s">
        <v>27530</v>
      </c>
      <c r="B65521" t="s">
        <v>84</v>
      </c>
      <c r="C65521" t="s">
        <v>143853</v>
      </c>
      <c r="D65521">
        <v>0</v>
      </c>
    </row>
    <row r="65522" spans="1:4" x14ac:dyDescent="0.45">
      <c r="A65522" t="s">
        <v>27530</v>
      </c>
      <c r="B65522" t="s">
        <v>84</v>
      </c>
      <c r="C65522" t="s">
        <v>143854</v>
      </c>
      <c r="D65522">
        <v>0</v>
      </c>
    </row>
    <row r="65523" spans="1:4" x14ac:dyDescent="0.45">
      <c r="A65523" t="s">
        <v>27530</v>
      </c>
      <c r="B65523" t="s">
        <v>84</v>
      </c>
      <c r="C65523" t="s">
        <v>143855</v>
      </c>
      <c r="D65523">
        <v>0</v>
      </c>
    </row>
    <row r="65524" spans="1:4" x14ac:dyDescent="0.45">
      <c r="A65524" t="s">
        <v>27530</v>
      </c>
      <c r="B65524" t="s">
        <v>84</v>
      </c>
      <c r="C65524" t="s">
        <v>143856</v>
      </c>
      <c r="D65524">
        <v>0</v>
      </c>
    </row>
    <row r="65525" spans="1:4" x14ac:dyDescent="0.45">
      <c r="A65525" t="s">
        <v>27530</v>
      </c>
      <c r="B65525" t="s">
        <v>84</v>
      </c>
      <c r="C65525" t="s">
        <v>143857</v>
      </c>
      <c r="D65525">
        <v>0</v>
      </c>
    </row>
    <row r="65526" spans="1:4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x14ac:dyDescent="0.45">
      <c r="A65527" t="s">
        <v>27530</v>
      </c>
      <c r="B65527" t="s">
        <v>84</v>
      </c>
      <c r="C65527" t="s">
        <v>143859</v>
      </c>
      <c r="D65527">
        <v>0</v>
      </c>
    </row>
    <row r="65528" spans="1:4" x14ac:dyDescent="0.45">
      <c r="A65528" t="s">
        <v>27530</v>
      </c>
      <c r="B65528" t="s">
        <v>84</v>
      </c>
      <c r="C65528" t="s">
        <v>143860</v>
      </c>
      <c r="D65528">
        <v>0</v>
      </c>
    </row>
    <row r="65529" spans="1:4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x14ac:dyDescent="0.45">
      <c r="A65530" t="s">
        <v>27530</v>
      </c>
      <c r="B65530" t="s">
        <v>84</v>
      </c>
      <c r="C65530" t="s">
        <v>143862</v>
      </c>
      <c r="D65530">
        <v>0</v>
      </c>
    </row>
    <row r="65531" spans="1:4" x14ac:dyDescent="0.45">
      <c r="A65531" t="s">
        <v>27530</v>
      </c>
      <c r="B65531" t="s">
        <v>84</v>
      </c>
      <c r="C65531" t="s">
        <v>143863</v>
      </c>
      <c r="D65531">
        <v>0</v>
      </c>
    </row>
    <row r="65532" spans="1:4" x14ac:dyDescent="0.45">
      <c r="A65532" t="s">
        <v>27530</v>
      </c>
      <c r="B65532" t="s">
        <v>84</v>
      </c>
      <c r="C65532" t="s">
        <v>143864</v>
      </c>
      <c r="D65532">
        <v>0</v>
      </c>
    </row>
    <row r="65533" spans="1:4" x14ac:dyDescent="0.45">
      <c r="A65533" t="s">
        <v>27530</v>
      </c>
      <c r="B65533" t="s">
        <v>84</v>
      </c>
      <c r="C65533" t="s">
        <v>143865</v>
      </c>
      <c r="D65533">
        <v>0</v>
      </c>
    </row>
    <row r="65534" spans="1:4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x14ac:dyDescent="0.45">
      <c r="A65535" t="s">
        <v>27530</v>
      </c>
      <c r="B65535" t="s">
        <v>84</v>
      </c>
      <c r="C65535" t="s">
        <v>143867</v>
      </c>
      <c r="D65535">
        <v>0</v>
      </c>
    </row>
    <row r="65536" spans="1:4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x14ac:dyDescent="0.45">
      <c r="A65537" t="s">
        <v>27530</v>
      </c>
      <c r="B65537" t="s">
        <v>84</v>
      </c>
      <c r="C65537" t="s">
        <v>143869</v>
      </c>
      <c r="D65537">
        <v>0</v>
      </c>
    </row>
    <row r="65538" spans="1:4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x14ac:dyDescent="0.45">
      <c r="A65543" t="s">
        <v>27530</v>
      </c>
      <c r="B65543" t="s">
        <v>84</v>
      </c>
      <c r="C65543" t="s">
        <v>143875</v>
      </c>
      <c r="D65543">
        <v>95.667778596927661</v>
      </c>
    </row>
    <row r="65544" spans="1:4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x14ac:dyDescent="0.45">
      <c r="A65547" t="s">
        <v>27530</v>
      </c>
      <c r="B65547" t="s">
        <v>84</v>
      </c>
      <c r="C65547" t="s">
        <v>143879</v>
      </c>
      <c r="D65547">
        <v>0</v>
      </c>
    </row>
    <row r="65548" spans="1:4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x14ac:dyDescent="0.45">
      <c r="A65551" t="s">
        <v>27530</v>
      </c>
      <c r="B65551" t="s">
        <v>84</v>
      </c>
      <c r="C65551" t="s">
        <v>143883</v>
      </c>
      <c r="D65551">
        <v>0</v>
      </c>
    </row>
    <row r="65552" spans="1:4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x14ac:dyDescent="0.45">
      <c r="A65554" t="s">
        <v>27530</v>
      </c>
      <c r="B65554" t="s">
        <v>84</v>
      </c>
      <c r="C65554" t="s">
        <v>143886</v>
      </c>
      <c r="D65554">
        <v>0</v>
      </c>
    </row>
    <row r="65555" spans="1:4" x14ac:dyDescent="0.45">
      <c r="A65555" t="s">
        <v>27530</v>
      </c>
      <c r="B65555" t="s">
        <v>84</v>
      </c>
      <c r="C65555" t="s">
        <v>143887</v>
      </c>
      <c r="D65555">
        <v>0</v>
      </c>
    </row>
    <row r="65556" spans="1:4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x14ac:dyDescent="0.45">
      <c r="A65557" t="s">
        <v>27530</v>
      </c>
      <c r="B65557" t="s">
        <v>84</v>
      </c>
      <c r="C65557" t="s">
        <v>143889</v>
      </c>
      <c r="D65557">
        <v>0</v>
      </c>
    </row>
    <row r="65558" spans="1:4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x14ac:dyDescent="0.45">
      <c r="A65559" t="s">
        <v>27530</v>
      </c>
      <c r="B65559" t="s">
        <v>84</v>
      </c>
      <c r="C65559" t="s">
        <v>143891</v>
      </c>
      <c r="D65559">
        <v>0</v>
      </c>
    </row>
    <row r="65560" spans="1:4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x14ac:dyDescent="0.45">
      <c r="A65563" t="s">
        <v>27530</v>
      </c>
      <c r="B65563" t="s">
        <v>84</v>
      </c>
      <c r="C65563" t="s">
        <v>143895</v>
      </c>
      <c r="D65563">
        <v>95.575948288128743</v>
      </c>
    </row>
    <row r="65564" spans="1:4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x14ac:dyDescent="0.45">
      <c r="A65567" t="s">
        <v>27530</v>
      </c>
      <c r="B65567" t="s">
        <v>84</v>
      </c>
      <c r="C65567" t="s">
        <v>143899</v>
      </c>
      <c r="D65567">
        <v>593.05468900369419</v>
      </c>
    </row>
    <row r="65568" spans="1:4" x14ac:dyDescent="0.45">
      <c r="A65568" t="s">
        <v>27530</v>
      </c>
      <c r="B65568" t="s">
        <v>84</v>
      </c>
      <c r="C65568" t="s">
        <v>143900</v>
      </c>
      <c r="D65568">
        <v>0</v>
      </c>
    </row>
    <row r="65569" spans="1:4" x14ac:dyDescent="0.45">
      <c r="A65569" t="s">
        <v>27530</v>
      </c>
      <c r="B65569" t="s">
        <v>84</v>
      </c>
      <c r="C65569" t="s">
        <v>143901</v>
      </c>
      <c r="D65569">
        <v>0</v>
      </c>
    </row>
    <row r="65570" spans="1:4" x14ac:dyDescent="0.45">
      <c r="A65570" t="s">
        <v>27530</v>
      </c>
      <c r="B65570" t="s">
        <v>84</v>
      </c>
      <c r="C65570" t="s">
        <v>143902</v>
      </c>
      <c r="D65570">
        <v>0</v>
      </c>
    </row>
    <row r="65571" spans="1:4" x14ac:dyDescent="0.45">
      <c r="A65571" t="s">
        <v>27530</v>
      </c>
      <c r="B65571" t="s">
        <v>84</v>
      </c>
      <c r="C65571" t="s">
        <v>143903</v>
      </c>
      <c r="D65571">
        <v>0</v>
      </c>
    </row>
    <row r="65572" spans="1:4" x14ac:dyDescent="0.45">
      <c r="A65572" t="s">
        <v>27530</v>
      </c>
      <c r="B65572" t="s">
        <v>84</v>
      </c>
      <c r="C65572" t="s">
        <v>143904</v>
      </c>
      <c r="D65572">
        <v>0</v>
      </c>
    </row>
    <row r="65573" spans="1:4" x14ac:dyDescent="0.45">
      <c r="A65573" t="s">
        <v>27530</v>
      </c>
      <c r="B65573" t="s">
        <v>84</v>
      </c>
      <c r="C65573" t="s">
        <v>143905</v>
      </c>
      <c r="D65573">
        <v>0</v>
      </c>
    </row>
    <row r="65574" spans="1:4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x14ac:dyDescent="0.45">
      <c r="A65575" t="s">
        <v>27530</v>
      </c>
      <c r="B65575" t="s">
        <v>84</v>
      </c>
      <c r="C65575" t="s">
        <v>143907</v>
      </c>
      <c r="D65575">
        <v>0</v>
      </c>
    </row>
    <row r="65576" spans="1:4" x14ac:dyDescent="0.45">
      <c r="A65576" t="s">
        <v>27530</v>
      </c>
      <c r="B65576" t="s">
        <v>84</v>
      </c>
      <c r="C65576" t="s">
        <v>143908</v>
      </c>
      <c r="D65576">
        <v>0</v>
      </c>
    </row>
    <row r="65577" spans="1:4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x14ac:dyDescent="0.45">
      <c r="A65578" t="s">
        <v>27530</v>
      </c>
      <c r="B65578" t="s">
        <v>84</v>
      </c>
      <c r="C65578" t="s">
        <v>143910</v>
      </c>
      <c r="D65578">
        <v>0</v>
      </c>
    </row>
    <row r="65579" spans="1:4" x14ac:dyDescent="0.45">
      <c r="A65579" t="s">
        <v>27530</v>
      </c>
      <c r="B65579" t="s">
        <v>84</v>
      </c>
      <c r="C65579" t="s">
        <v>143911</v>
      </c>
      <c r="D65579">
        <v>0</v>
      </c>
    </row>
    <row r="65580" spans="1:4" x14ac:dyDescent="0.45">
      <c r="A65580" t="s">
        <v>27530</v>
      </c>
      <c r="B65580" t="s">
        <v>84</v>
      </c>
      <c r="C65580" t="s">
        <v>143912</v>
      </c>
      <c r="D65580">
        <v>0</v>
      </c>
    </row>
    <row r="65581" spans="1:4" x14ac:dyDescent="0.45">
      <c r="A65581" t="s">
        <v>27530</v>
      </c>
      <c r="B65581" t="s">
        <v>84</v>
      </c>
      <c r="C65581" t="s">
        <v>143913</v>
      </c>
      <c r="D65581">
        <v>0</v>
      </c>
    </row>
    <row r="65582" spans="1:4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x14ac:dyDescent="0.45">
      <c r="A65583" t="s">
        <v>27530</v>
      </c>
      <c r="B65583" t="s">
        <v>84</v>
      </c>
      <c r="C65583" t="s">
        <v>143915</v>
      </c>
      <c r="D65583">
        <v>0</v>
      </c>
    </row>
    <row r="65584" spans="1:4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x14ac:dyDescent="0.45">
      <c r="A65585" t="s">
        <v>27530</v>
      </c>
      <c r="B65585" t="s">
        <v>84</v>
      </c>
      <c r="C65585" t="s">
        <v>143917</v>
      </c>
      <c r="D65585">
        <v>0</v>
      </c>
    </row>
    <row r="65586" spans="1:4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x14ac:dyDescent="0.45">
      <c r="A65591" t="s">
        <v>27530</v>
      </c>
      <c r="B65591" t="s">
        <v>84</v>
      </c>
      <c r="C65591" t="s">
        <v>143923</v>
      </c>
      <c r="D65591">
        <v>94.063199162267765</v>
      </c>
    </row>
    <row r="65592" spans="1:4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x14ac:dyDescent="0.45">
      <c r="A65595" t="s">
        <v>27530</v>
      </c>
      <c r="B65595" t="s">
        <v>84</v>
      </c>
      <c r="C65595" t="s">
        <v>143927</v>
      </c>
      <c r="D65595">
        <v>0</v>
      </c>
    </row>
    <row r="65596" spans="1:4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x14ac:dyDescent="0.45">
      <c r="A65599" t="s">
        <v>27530</v>
      </c>
      <c r="B65599" t="s">
        <v>84</v>
      </c>
      <c r="C65599" t="s">
        <v>143931</v>
      </c>
      <c r="D65599">
        <v>0</v>
      </c>
    </row>
    <row r="65600" spans="1:4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x14ac:dyDescent="0.45">
      <c r="A65602" t="s">
        <v>27530</v>
      </c>
      <c r="B65602" t="s">
        <v>84</v>
      </c>
      <c r="C65602" t="s">
        <v>143934</v>
      </c>
      <c r="D65602">
        <v>0</v>
      </c>
    </row>
    <row r="65603" spans="1:4" x14ac:dyDescent="0.45">
      <c r="A65603" t="s">
        <v>27530</v>
      </c>
      <c r="B65603" t="s">
        <v>84</v>
      </c>
      <c r="C65603" t="s">
        <v>143935</v>
      </c>
      <c r="D65603">
        <v>0</v>
      </c>
    </row>
    <row r="65604" spans="1:4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x14ac:dyDescent="0.45">
      <c r="A65605" t="s">
        <v>27530</v>
      </c>
      <c r="B65605" t="s">
        <v>84</v>
      </c>
      <c r="C65605" t="s">
        <v>143937</v>
      </c>
      <c r="D65605">
        <v>0</v>
      </c>
    </row>
    <row r="65606" spans="1:4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x14ac:dyDescent="0.45">
      <c r="A65607" t="s">
        <v>27530</v>
      </c>
      <c r="B65607" t="s">
        <v>84</v>
      </c>
      <c r="C65607" t="s">
        <v>143939</v>
      </c>
      <c r="D65607">
        <v>0</v>
      </c>
    </row>
    <row r="65608" spans="1:4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x14ac:dyDescent="0.45">
      <c r="A65611" t="s">
        <v>27530</v>
      </c>
      <c r="B65611" t="s">
        <v>84</v>
      </c>
      <c r="C65611" t="s">
        <v>143943</v>
      </c>
      <c r="D65611">
        <v>93.97290906927752</v>
      </c>
    </row>
    <row r="65612" spans="1:4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x14ac:dyDescent="0.45">
      <c r="A65615" t="s">
        <v>27530</v>
      </c>
      <c r="B65615" t="s">
        <v>84</v>
      </c>
      <c r="C65615" t="s">
        <v>143947</v>
      </c>
      <c r="D65615">
        <v>583.10773119239911</v>
      </c>
    </row>
    <row r="65616" spans="1:4" x14ac:dyDescent="0.45">
      <c r="A65616" t="s">
        <v>27530</v>
      </c>
      <c r="B65616" t="s">
        <v>84</v>
      </c>
      <c r="C65616" t="s">
        <v>143948</v>
      </c>
      <c r="D65616">
        <v>0</v>
      </c>
    </row>
    <row r="65617" spans="1:4" x14ac:dyDescent="0.45">
      <c r="A65617" t="s">
        <v>27530</v>
      </c>
      <c r="B65617" t="s">
        <v>84</v>
      </c>
      <c r="C65617" t="s">
        <v>143949</v>
      </c>
      <c r="D65617">
        <v>0</v>
      </c>
    </row>
    <row r="65618" spans="1:4" x14ac:dyDescent="0.45">
      <c r="A65618" t="s">
        <v>27530</v>
      </c>
      <c r="B65618" t="s">
        <v>84</v>
      </c>
      <c r="C65618" t="s">
        <v>143950</v>
      </c>
      <c r="D65618">
        <v>0</v>
      </c>
    </row>
    <row r="65619" spans="1:4" x14ac:dyDescent="0.45">
      <c r="A65619" t="s">
        <v>27530</v>
      </c>
      <c r="B65619" t="s">
        <v>84</v>
      </c>
      <c r="C65619" t="s">
        <v>143951</v>
      </c>
      <c r="D65619">
        <v>0</v>
      </c>
    </row>
    <row r="65620" spans="1:4" x14ac:dyDescent="0.45">
      <c r="A65620" t="s">
        <v>27530</v>
      </c>
      <c r="B65620" t="s">
        <v>84</v>
      </c>
      <c r="C65620" t="s">
        <v>143952</v>
      </c>
      <c r="D65620">
        <v>0</v>
      </c>
    </row>
    <row r="65621" spans="1:4" x14ac:dyDescent="0.45">
      <c r="A65621" t="s">
        <v>27530</v>
      </c>
      <c r="B65621" t="s">
        <v>84</v>
      </c>
      <c r="C65621" t="s">
        <v>143953</v>
      </c>
      <c r="D65621">
        <v>0</v>
      </c>
    </row>
    <row r="65622" spans="1:4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x14ac:dyDescent="0.45">
      <c r="A65623" t="s">
        <v>27530</v>
      </c>
      <c r="B65623" t="s">
        <v>84</v>
      </c>
      <c r="C65623" t="s">
        <v>143955</v>
      </c>
      <c r="D65623">
        <v>0</v>
      </c>
    </row>
    <row r="65624" spans="1:4" x14ac:dyDescent="0.45">
      <c r="A65624" t="s">
        <v>27530</v>
      </c>
      <c r="B65624" t="s">
        <v>84</v>
      </c>
      <c r="C65624" t="s">
        <v>143956</v>
      </c>
      <c r="D65624">
        <v>0</v>
      </c>
    </row>
    <row r="65625" spans="1:4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x14ac:dyDescent="0.45">
      <c r="A65626" t="s">
        <v>27530</v>
      </c>
      <c r="B65626" t="s">
        <v>84</v>
      </c>
      <c r="C65626" t="s">
        <v>143958</v>
      </c>
      <c r="D65626">
        <v>0</v>
      </c>
    </row>
    <row r="65627" spans="1:4" x14ac:dyDescent="0.45">
      <c r="A65627" t="s">
        <v>27530</v>
      </c>
      <c r="B65627" t="s">
        <v>84</v>
      </c>
      <c r="C65627" t="s">
        <v>143959</v>
      </c>
      <c r="D65627">
        <v>0</v>
      </c>
    </row>
    <row r="65628" spans="1:4" x14ac:dyDescent="0.45">
      <c r="A65628" t="s">
        <v>27530</v>
      </c>
      <c r="B65628" t="s">
        <v>84</v>
      </c>
      <c r="C65628" t="s">
        <v>143960</v>
      </c>
      <c r="D65628">
        <v>0</v>
      </c>
    </row>
    <row r="65629" spans="1:4" x14ac:dyDescent="0.45">
      <c r="A65629" t="s">
        <v>27530</v>
      </c>
      <c r="B65629" t="s">
        <v>84</v>
      </c>
      <c r="C65629" t="s">
        <v>143961</v>
      </c>
      <c r="D65629">
        <v>0</v>
      </c>
    </row>
    <row r="65630" spans="1:4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x14ac:dyDescent="0.45">
      <c r="A65631" t="s">
        <v>27530</v>
      </c>
      <c r="B65631" t="s">
        <v>84</v>
      </c>
      <c r="C65631" t="s">
        <v>143963</v>
      </c>
      <c r="D65631">
        <v>0</v>
      </c>
    </row>
    <row r="65632" spans="1:4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x14ac:dyDescent="0.45">
      <c r="A65633" t="s">
        <v>27530</v>
      </c>
      <c r="B65633" t="s">
        <v>84</v>
      </c>
      <c r="C65633" t="s">
        <v>143965</v>
      </c>
      <c r="D65633">
        <v>0</v>
      </c>
    </row>
    <row r="65634" spans="1:4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x14ac:dyDescent="0.45">
      <c r="A65639" t="s">
        <v>27530</v>
      </c>
      <c r="B65639" t="s">
        <v>84</v>
      </c>
      <c r="C65639" t="s">
        <v>143971</v>
      </c>
      <c r="D65639">
        <v>92.485532395591733</v>
      </c>
    </row>
    <row r="65640" spans="1:4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x14ac:dyDescent="0.45">
      <c r="A65643" t="s">
        <v>27530</v>
      </c>
      <c r="B65643" t="s">
        <v>84</v>
      </c>
      <c r="C65643" t="s">
        <v>143975</v>
      </c>
      <c r="D65643">
        <v>0</v>
      </c>
    </row>
    <row r="65644" spans="1:4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x14ac:dyDescent="0.45">
      <c r="A65647" t="s">
        <v>27530</v>
      </c>
      <c r="B65647" t="s">
        <v>84</v>
      </c>
      <c r="C65647" t="s">
        <v>143979</v>
      </c>
      <c r="D65647">
        <v>0</v>
      </c>
    </row>
    <row r="65648" spans="1:4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x14ac:dyDescent="0.45">
      <c r="A65650" t="s">
        <v>27530</v>
      </c>
      <c r="B65650" t="s">
        <v>84</v>
      </c>
      <c r="C65650" t="s">
        <v>143982</v>
      </c>
      <c r="D65650">
        <v>0</v>
      </c>
    </row>
    <row r="65651" spans="1:4" x14ac:dyDescent="0.45">
      <c r="A65651" t="s">
        <v>27530</v>
      </c>
      <c r="B65651" t="s">
        <v>84</v>
      </c>
      <c r="C65651" t="s">
        <v>143983</v>
      </c>
      <c r="D65651">
        <v>0</v>
      </c>
    </row>
    <row r="65652" spans="1:4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x14ac:dyDescent="0.45">
      <c r="A65653" t="s">
        <v>27530</v>
      </c>
      <c r="B65653" t="s">
        <v>84</v>
      </c>
      <c r="C65653" t="s">
        <v>143985</v>
      </c>
      <c r="D65653">
        <v>0</v>
      </c>
    </row>
    <row r="65654" spans="1:4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x14ac:dyDescent="0.45">
      <c r="A65655" t="s">
        <v>27530</v>
      </c>
      <c r="B65655" t="s">
        <v>84</v>
      </c>
      <c r="C65655" t="s">
        <v>143987</v>
      </c>
      <c r="D65655">
        <v>0</v>
      </c>
    </row>
    <row r="65656" spans="1:4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x14ac:dyDescent="0.45">
      <c r="A65659" t="s">
        <v>27530</v>
      </c>
      <c r="B65659" t="s">
        <v>84</v>
      </c>
      <c r="C65659" t="s">
        <v>143991</v>
      </c>
      <c r="D65659">
        <v>92.396756685275463</v>
      </c>
    </row>
    <row r="65660" spans="1:4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x14ac:dyDescent="0.45">
      <c r="A65663" t="s">
        <v>27530</v>
      </c>
      <c r="B65663" t="s">
        <v>84</v>
      </c>
      <c r="C65663" t="s">
        <v>143995</v>
      </c>
      <c r="D65663">
        <v>573.32760785949915</v>
      </c>
    </row>
    <row r="65664" spans="1:4" x14ac:dyDescent="0.45">
      <c r="A65664" t="s">
        <v>27530</v>
      </c>
      <c r="B65664" t="s">
        <v>84</v>
      </c>
      <c r="C65664" t="s">
        <v>143996</v>
      </c>
      <c r="D65664">
        <v>0</v>
      </c>
    </row>
    <row r="65665" spans="1:4" x14ac:dyDescent="0.45">
      <c r="A65665" t="s">
        <v>27530</v>
      </c>
      <c r="B65665" t="s">
        <v>84</v>
      </c>
      <c r="C65665" t="s">
        <v>143997</v>
      </c>
      <c r="D65665">
        <v>0</v>
      </c>
    </row>
    <row r="65666" spans="1:4" x14ac:dyDescent="0.45">
      <c r="A65666" t="s">
        <v>27530</v>
      </c>
      <c r="B65666" t="s">
        <v>84</v>
      </c>
      <c r="C65666" t="s">
        <v>143998</v>
      </c>
      <c r="D65666">
        <v>0</v>
      </c>
    </row>
    <row r="65667" spans="1:4" x14ac:dyDescent="0.45">
      <c r="A65667" t="s">
        <v>27530</v>
      </c>
      <c r="B65667" t="s">
        <v>84</v>
      </c>
      <c r="C65667" t="s">
        <v>143999</v>
      </c>
      <c r="D65667">
        <v>0</v>
      </c>
    </row>
    <row r="65668" spans="1:4" x14ac:dyDescent="0.45">
      <c r="A65668" t="s">
        <v>27530</v>
      </c>
      <c r="B65668" t="s">
        <v>84</v>
      </c>
      <c r="C65668" t="s">
        <v>144000</v>
      </c>
      <c r="D65668">
        <v>0</v>
      </c>
    </row>
    <row r="65669" spans="1:4" x14ac:dyDescent="0.45">
      <c r="A65669" t="s">
        <v>27530</v>
      </c>
      <c r="B65669" t="s">
        <v>84</v>
      </c>
      <c r="C65669" t="s">
        <v>144001</v>
      </c>
      <c r="D65669">
        <v>0</v>
      </c>
    </row>
    <row r="65670" spans="1:4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x14ac:dyDescent="0.45">
      <c r="A65671" t="s">
        <v>27530</v>
      </c>
      <c r="B65671" t="s">
        <v>84</v>
      </c>
      <c r="C65671" t="s">
        <v>144003</v>
      </c>
      <c r="D65671">
        <v>0</v>
      </c>
    </row>
    <row r="65672" spans="1:4" x14ac:dyDescent="0.45">
      <c r="A65672" t="s">
        <v>27530</v>
      </c>
      <c r="B65672" t="s">
        <v>84</v>
      </c>
      <c r="C65672" t="s">
        <v>144004</v>
      </c>
      <c r="D65672">
        <v>0</v>
      </c>
    </row>
    <row r="65673" spans="1:4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x14ac:dyDescent="0.45">
      <c r="A65674" t="s">
        <v>27530</v>
      </c>
      <c r="B65674" t="s">
        <v>84</v>
      </c>
      <c r="C65674" t="s">
        <v>144006</v>
      </c>
      <c r="D65674">
        <v>0</v>
      </c>
    </row>
    <row r="65675" spans="1:4" x14ac:dyDescent="0.45">
      <c r="A65675" t="s">
        <v>27530</v>
      </c>
      <c r="B65675" t="s">
        <v>84</v>
      </c>
      <c r="C65675" t="s">
        <v>144007</v>
      </c>
      <c r="D65675">
        <v>0</v>
      </c>
    </row>
    <row r="65676" spans="1:4" x14ac:dyDescent="0.45">
      <c r="A65676" t="s">
        <v>27530</v>
      </c>
      <c r="B65676" t="s">
        <v>84</v>
      </c>
      <c r="C65676" t="s">
        <v>144008</v>
      </c>
      <c r="D65676">
        <v>0</v>
      </c>
    </row>
    <row r="65677" spans="1:4" x14ac:dyDescent="0.45">
      <c r="A65677" t="s">
        <v>27530</v>
      </c>
      <c r="B65677" t="s">
        <v>84</v>
      </c>
      <c r="C65677" t="s">
        <v>144009</v>
      </c>
      <c r="D65677">
        <v>0</v>
      </c>
    </row>
    <row r="65678" spans="1:4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x14ac:dyDescent="0.45">
      <c r="A65679" t="s">
        <v>27530</v>
      </c>
      <c r="B65679" t="s">
        <v>84</v>
      </c>
      <c r="C65679" t="s">
        <v>144011</v>
      </c>
      <c r="D65679">
        <v>0</v>
      </c>
    </row>
    <row r="65680" spans="1:4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x14ac:dyDescent="0.45">
      <c r="A65681" t="s">
        <v>27530</v>
      </c>
      <c r="B65681" t="s">
        <v>84</v>
      </c>
      <c r="C65681" t="s">
        <v>144013</v>
      </c>
      <c r="D65681">
        <v>0</v>
      </c>
    </row>
    <row r="65682" spans="1:4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x14ac:dyDescent="0.45">
      <c r="A65687" t="s">
        <v>27530</v>
      </c>
      <c r="B65687" t="s">
        <v>84</v>
      </c>
      <c r="C65687" t="s">
        <v>144019</v>
      </c>
      <c r="D65687">
        <v>90.934326906533727</v>
      </c>
    </row>
    <row r="65688" spans="1:4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x14ac:dyDescent="0.45">
      <c r="A65691" t="s">
        <v>27530</v>
      </c>
      <c r="B65691" t="s">
        <v>84</v>
      </c>
      <c r="C65691" t="s">
        <v>144023</v>
      </c>
      <c r="D65691">
        <v>0</v>
      </c>
    </row>
    <row r="65692" spans="1:4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x14ac:dyDescent="0.45">
      <c r="A65695" t="s">
        <v>27530</v>
      </c>
      <c r="B65695" t="s">
        <v>84</v>
      </c>
      <c r="C65695" t="s">
        <v>144027</v>
      </c>
      <c r="D65695">
        <v>0</v>
      </c>
    </row>
    <row r="65696" spans="1:4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x14ac:dyDescent="0.45">
      <c r="A65699" t="s">
        <v>27530</v>
      </c>
      <c r="B65699" t="s">
        <v>84</v>
      </c>
      <c r="C65699" t="s">
        <v>144031</v>
      </c>
      <c r="D65699">
        <v>0</v>
      </c>
    </row>
    <row r="65700" spans="1:4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x14ac:dyDescent="0.45">
      <c r="A65701" t="s">
        <v>27530</v>
      </c>
      <c r="B65701" t="s">
        <v>84</v>
      </c>
      <c r="C65701" t="s">
        <v>144033</v>
      </c>
      <c r="D65701">
        <v>0</v>
      </c>
    </row>
    <row r="65702" spans="1:4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x14ac:dyDescent="0.45">
      <c r="A65703" t="s">
        <v>27530</v>
      </c>
      <c r="B65703" t="s">
        <v>84</v>
      </c>
      <c r="C65703" t="s">
        <v>144035</v>
      </c>
      <c r="D65703">
        <v>0</v>
      </c>
    </row>
    <row r="65704" spans="1:4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x14ac:dyDescent="0.45">
      <c r="A65707" t="s">
        <v>27530</v>
      </c>
      <c r="B65707" t="s">
        <v>84</v>
      </c>
      <c r="C65707" t="s">
        <v>144039</v>
      </c>
      <c r="D65707">
        <v>392.82260173417217</v>
      </c>
    </row>
    <row r="65708" spans="1:4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x14ac:dyDescent="0.45">
      <c r="A65711" t="s">
        <v>27530</v>
      </c>
      <c r="B65711" t="s">
        <v>84</v>
      </c>
      <c r="C65711" t="s">
        <v>144043</v>
      </c>
      <c r="D65711">
        <v>563.71152078832233</v>
      </c>
    </row>
    <row r="65712" spans="1:4" x14ac:dyDescent="0.45">
      <c r="A65712" t="s">
        <v>27530</v>
      </c>
      <c r="B65712" t="s">
        <v>84</v>
      </c>
      <c r="C65712" t="s">
        <v>144044</v>
      </c>
      <c r="D65712">
        <v>0</v>
      </c>
    </row>
    <row r="65713" spans="1:4" x14ac:dyDescent="0.45">
      <c r="A65713" t="s">
        <v>27530</v>
      </c>
      <c r="B65713" t="s">
        <v>84</v>
      </c>
      <c r="C65713" t="s">
        <v>144045</v>
      </c>
      <c r="D65713">
        <v>0</v>
      </c>
    </row>
    <row r="65714" spans="1:4" x14ac:dyDescent="0.45">
      <c r="A65714" t="s">
        <v>27530</v>
      </c>
      <c r="B65714" t="s">
        <v>84</v>
      </c>
      <c r="C65714" t="s">
        <v>144046</v>
      </c>
      <c r="D65714">
        <v>0</v>
      </c>
    </row>
    <row r="65715" spans="1:4" x14ac:dyDescent="0.45">
      <c r="A65715" t="s">
        <v>27530</v>
      </c>
      <c r="B65715" t="s">
        <v>84</v>
      </c>
      <c r="C65715" t="s">
        <v>144047</v>
      </c>
      <c r="D65715">
        <v>0</v>
      </c>
    </row>
    <row r="65716" spans="1:4" x14ac:dyDescent="0.45">
      <c r="A65716" t="s">
        <v>27530</v>
      </c>
      <c r="B65716" t="s">
        <v>84</v>
      </c>
      <c r="C65716" t="s">
        <v>144048</v>
      </c>
      <c r="D65716">
        <v>0</v>
      </c>
    </row>
    <row r="65717" spans="1:4" x14ac:dyDescent="0.45">
      <c r="A65717" t="s">
        <v>27530</v>
      </c>
      <c r="B65717" t="s">
        <v>84</v>
      </c>
      <c r="C65717" t="s">
        <v>144049</v>
      </c>
      <c r="D65717">
        <v>0</v>
      </c>
    </row>
    <row r="65718" spans="1:4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x14ac:dyDescent="0.45">
      <c r="A65719" t="s">
        <v>27530</v>
      </c>
      <c r="B65719" t="s">
        <v>84</v>
      </c>
      <c r="C65719" t="s">
        <v>144051</v>
      </c>
      <c r="D65719">
        <v>0</v>
      </c>
    </row>
    <row r="65720" spans="1:4" x14ac:dyDescent="0.45">
      <c r="A65720" t="s">
        <v>27530</v>
      </c>
      <c r="B65720" t="s">
        <v>84</v>
      </c>
      <c r="C65720" t="s">
        <v>144052</v>
      </c>
      <c r="D65720">
        <v>0</v>
      </c>
    </row>
    <row r="65721" spans="1:4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x14ac:dyDescent="0.45">
      <c r="A65722" t="s">
        <v>27530</v>
      </c>
      <c r="B65722" t="s">
        <v>84</v>
      </c>
      <c r="C65722" t="s">
        <v>144054</v>
      </c>
      <c r="D65722">
        <v>0</v>
      </c>
    </row>
    <row r="65723" spans="1:4" x14ac:dyDescent="0.45">
      <c r="A65723" t="s">
        <v>27530</v>
      </c>
      <c r="B65723" t="s">
        <v>84</v>
      </c>
      <c r="C65723" t="s">
        <v>144055</v>
      </c>
      <c r="D65723">
        <v>0</v>
      </c>
    </row>
    <row r="65724" spans="1:4" x14ac:dyDescent="0.45">
      <c r="A65724" t="s">
        <v>27530</v>
      </c>
      <c r="B65724" t="s">
        <v>84</v>
      </c>
      <c r="C65724" t="s">
        <v>144056</v>
      </c>
      <c r="D65724">
        <v>0</v>
      </c>
    </row>
    <row r="65725" spans="1:4" x14ac:dyDescent="0.45">
      <c r="A65725" t="s">
        <v>27530</v>
      </c>
      <c r="B65725" t="s">
        <v>84</v>
      </c>
      <c r="C65725" t="s">
        <v>144057</v>
      </c>
      <c r="D65725">
        <v>0</v>
      </c>
    </row>
    <row r="65726" spans="1:4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x14ac:dyDescent="0.45">
      <c r="A65727" t="s">
        <v>27530</v>
      </c>
      <c r="B65727" t="s">
        <v>84</v>
      </c>
      <c r="C65727" t="s">
        <v>144059</v>
      </c>
      <c r="D65727">
        <v>0</v>
      </c>
    </row>
    <row r="65728" spans="1:4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x14ac:dyDescent="0.45">
      <c r="A65729" t="s">
        <v>27530</v>
      </c>
      <c r="B65729" t="s">
        <v>84</v>
      </c>
      <c r="C65729" t="s">
        <v>144061</v>
      </c>
      <c r="D65729">
        <v>0</v>
      </c>
    </row>
    <row r="65730" spans="1:4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x14ac:dyDescent="0.45">
      <c r="A65735" t="s">
        <v>27530</v>
      </c>
      <c r="B65735" t="s">
        <v>84</v>
      </c>
      <c r="C65735" t="s">
        <v>144067</v>
      </c>
      <c r="D65735">
        <v>89.409138875633303</v>
      </c>
    </row>
    <row r="65736" spans="1:4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x14ac:dyDescent="0.45">
      <c r="A65739" t="s">
        <v>27530</v>
      </c>
      <c r="B65739" t="s">
        <v>84</v>
      </c>
      <c r="C65739" t="s">
        <v>144071</v>
      </c>
      <c r="D65739">
        <v>0</v>
      </c>
    </row>
    <row r="65740" spans="1:4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x14ac:dyDescent="0.45">
      <c r="A65743" t="s">
        <v>27530</v>
      </c>
      <c r="B65743" t="s">
        <v>84</v>
      </c>
      <c r="C65743" t="s">
        <v>144075</v>
      </c>
      <c r="D65743">
        <v>0</v>
      </c>
    </row>
    <row r="65744" spans="1:4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x14ac:dyDescent="0.45">
      <c r="A65746" t="s">
        <v>27530</v>
      </c>
      <c r="B65746" t="s">
        <v>84</v>
      </c>
      <c r="C65746" t="s">
        <v>144078</v>
      </c>
      <c r="D65746">
        <v>0</v>
      </c>
    </row>
    <row r="65747" spans="1:4" x14ac:dyDescent="0.45">
      <c r="A65747" t="s">
        <v>27530</v>
      </c>
      <c r="B65747" t="s">
        <v>84</v>
      </c>
      <c r="C65747" t="s">
        <v>144079</v>
      </c>
      <c r="D65747">
        <v>0</v>
      </c>
    </row>
    <row r="65748" spans="1:4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x14ac:dyDescent="0.45">
      <c r="A65749" t="s">
        <v>27530</v>
      </c>
      <c r="B65749" t="s">
        <v>84</v>
      </c>
      <c r="C65749" t="s">
        <v>144081</v>
      </c>
      <c r="D65749">
        <v>0</v>
      </c>
    </row>
    <row r="65750" spans="1:4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x14ac:dyDescent="0.45">
      <c r="A65751" t="s">
        <v>27530</v>
      </c>
      <c r="B65751" t="s">
        <v>84</v>
      </c>
      <c r="C65751" t="s">
        <v>144083</v>
      </c>
      <c r="D65751">
        <v>0</v>
      </c>
    </row>
    <row r="65752" spans="1:4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x14ac:dyDescent="0.45">
      <c r="A65755" t="s">
        <v>27530</v>
      </c>
      <c r="B65755" t="s">
        <v>84</v>
      </c>
      <c r="C65755" t="s">
        <v>144087</v>
      </c>
      <c r="D65755">
        <v>89.323316157129625</v>
      </c>
    </row>
    <row r="65756" spans="1:4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x14ac:dyDescent="0.45">
      <c r="A65759" t="s">
        <v>27530</v>
      </c>
      <c r="B65759" t="s">
        <v>84</v>
      </c>
      <c r="C65759" t="s">
        <v>144091</v>
      </c>
      <c r="D65759">
        <v>554.25671869504106</v>
      </c>
    </row>
    <row r="65760" spans="1:4" x14ac:dyDescent="0.45">
      <c r="A65760" t="s">
        <v>27530</v>
      </c>
      <c r="B65760" t="s">
        <v>84</v>
      </c>
      <c r="C65760" t="s">
        <v>144092</v>
      </c>
      <c r="D65760">
        <v>0</v>
      </c>
    </row>
    <row r="65761" spans="1:4" x14ac:dyDescent="0.45">
      <c r="A65761" t="s">
        <v>27530</v>
      </c>
      <c r="B65761" t="s">
        <v>84</v>
      </c>
      <c r="C65761" t="s">
        <v>144093</v>
      </c>
      <c r="D65761">
        <v>0</v>
      </c>
    </row>
    <row r="65762" spans="1:4" x14ac:dyDescent="0.45">
      <c r="A65762" t="s">
        <v>27530</v>
      </c>
      <c r="B65762" t="s">
        <v>84</v>
      </c>
      <c r="C65762" t="s">
        <v>144094</v>
      </c>
      <c r="D65762">
        <v>0</v>
      </c>
    </row>
    <row r="65763" spans="1:4" x14ac:dyDescent="0.45">
      <c r="A65763" t="s">
        <v>27530</v>
      </c>
      <c r="B65763" t="s">
        <v>84</v>
      </c>
      <c r="C65763" t="s">
        <v>144095</v>
      </c>
      <c r="D65763">
        <v>0</v>
      </c>
    </row>
    <row r="65764" spans="1:4" x14ac:dyDescent="0.45">
      <c r="A65764" t="s">
        <v>27530</v>
      </c>
      <c r="B65764" t="s">
        <v>84</v>
      </c>
      <c r="C65764" t="s">
        <v>144096</v>
      </c>
      <c r="D65764">
        <v>0</v>
      </c>
    </row>
    <row r="65765" spans="1:4" x14ac:dyDescent="0.45">
      <c r="A65765" t="s">
        <v>27530</v>
      </c>
      <c r="B65765" t="s">
        <v>84</v>
      </c>
      <c r="C65765" t="s">
        <v>144097</v>
      </c>
      <c r="D65765">
        <v>0</v>
      </c>
    </row>
    <row r="65766" spans="1:4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x14ac:dyDescent="0.45">
      <c r="A65767" t="s">
        <v>27530</v>
      </c>
      <c r="B65767" t="s">
        <v>84</v>
      </c>
      <c r="C65767" t="s">
        <v>144099</v>
      </c>
      <c r="D65767">
        <v>0</v>
      </c>
    </row>
    <row r="65768" spans="1:4" x14ac:dyDescent="0.45">
      <c r="A65768" t="s">
        <v>27530</v>
      </c>
      <c r="B65768" t="s">
        <v>84</v>
      </c>
      <c r="C65768" t="s">
        <v>144100</v>
      </c>
      <c r="D65768">
        <v>0</v>
      </c>
    </row>
    <row r="65769" spans="1:4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x14ac:dyDescent="0.45">
      <c r="A65770" t="s">
        <v>27530</v>
      </c>
      <c r="B65770" t="s">
        <v>84</v>
      </c>
      <c r="C65770" t="s">
        <v>144102</v>
      </c>
      <c r="D65770">
        <v>0</v>
      </c>
    </row>
    <row r="65771" spans="1:4" x14ac:dyDescent="0.45">
      <c r="A65771" t="s">
        <v>27530</v>
      </c>
      <c r="B65771" t="s">
        <v>84</v>
      </c>
      <c r="C65771" t="s">
        <v>144103</v>
      </c>
      <c r="D65771">
        <v>0</v>
      </c>
    </row>
    <row r="65772" spans="1:4" x14ac:dyDescent="0.45">
      <c r="A65772" t="s">
        <v>27530</v>
      </c>
      <c r="B65772" t="s">
        <v>84</v>
      </c>
      <c r="C65772" t="s">
        <v>144104</v>
      </c>
      <c r="D65772">
        <v>0</v>
      </c>
    </row>
    <row r="65773" spans="1:4" x14ac:dyDescent="0.45">
      <c r="A65773" t="s">
        <v>27530</v>
      </c>
      <c r="B65773" t="s">
        <v>84</v>
      </c>
      <c r="C65773" t="s">
        <v>144105</v>
      </c>
      <c r="D65773">
        <v>0</v>
      </c>
    </row>
    <row r="65774" spans="1:4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x14ac:dyDescent="0.45">
      <c r="A65775" t="s">
        <v>27530</v>
      </c>
      <c r="B65775" t="s">
        <v>84</v>
      </c>
      <c r="C65775" t="s">
        <v>144107</v>
      </c>
      <c r="D65775">
        <v>0</v>
      </c>
    </row>
    <row r="65776" spans="1:4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x14ac:dyDescent="0.45">
      <c r="A65777" t="s">
        <v>27530</v>
      </c>
      <c r="B65777" t="s">
        <v>84</v>
      </c>
      <c r="C65777" t="s">
        <v>144109</v>
      </c>
      <c r="D65777">
        <v>0</v>
      </c>
    </row>
    <row r="65778" spans="1:4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x14ac:dyDescent="0.45">
      <c r="A65783" t="s">
        <v>27530</v>
      </c>
      <c r="B65783" t="s">
        <v>84</v>
      </c>
      <c r="C65783" t="s">
        <v>144115</v>
      </c>
      <c r="D65783">
        <v>87.909531927353015</v>
      </c>
    </row>
    <row r="65784" spans="1:4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x14ac:dyDescent="0.45">
      <c r="A65787" t="s">
        <v>27530</v>
      </c>
      <c r="B65787" t="s">
        <v>84</v>
      </c>
      <c r="C65787" t="s">
        <v>144119</v>
      </c>
      <c r="D65787">
        <v>0</v>
      </c>
    </row>
    <row r="65788" spans="1:4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x14ac:dyDescent="0.45">
      <c r="A65791" t="s">
        <v>27530</v>
      </c>
      <c r="B65791" t="s">
        <v>84</v>
      </c>
      <c r="C65791" t="s">
        <v>144123</v>
      </c>
      <c r="D65791">
        <v>0</v>
      </c>
    </row>
    <row r="65792" spans="1:4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x14ac:dyDescent="0.45">
      <c r="A65794" t="s">
        <v>27530</v>
      </c>
      <c r="B65794" t="s">
        <v>84</v>
      </c>
      <c r="C65794" t="s">
        <v>144126</v>
      </c>
      <c r="D65794">
        <v>0</v>
      </c>
    </row>
    <row r="65795" spans="1:4" x14ac:dyDescent="0.45">
      <c r="A65795" t="s">
        <v>27530</v>
      </c>
      <c r="B65795" t="s">
        <v>84</v>
      </c>
      <c r="C65795" t="s">
        <v>144127</v>
      </c>
      <c r="D65795">
        <v>0</v>
      </c>
    </row>
    <row r="65796" spans="1:4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x14ac:dyDescent="0.45">
      <c r="A65797" t="s">
        <v>27530</v>
      </c>
      <c r="B65797" t="s">
        <v>84</v>
      </c>
      <c r="C65797" t="s">
        <v>144129</v>
      </c>
      <c r="D65797">
        <v>0</v>
      </c>
    </row>
    <row r="65798" spans="1:4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x14ac:dyDescent="0.45">
      <c r="A65799" t="s">
        <v>27530</v>
      </c>
      <c r="B65799" t="s">
        <v>84</v>
      </c>
      <c r="C65799" t="s">
        <v>144131</v>
      </c>
      <c r="D65799">
        <v>0</v>
      </c>
    </row>
    <row r="65800" spans="1:4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x14ac:dyDescent="0.45">
      <c r="A65803" t="s">
        <v>27530</v>
      </c>
      <c r="B65803" t="s">
        <v>84</v>
      </c>
      <c r="C65803" t="s">
        <v>144135</v>
      </c>
      <c r="D65803">
        <v>87.82514866287616</v>
      </c>
    </row>
    <row r="65804" spans="1:4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x14ac:dyDescent="0.45">
      <c r="A65807" t="s">
        <v>27530</v>
      </c>
      <c r="B65807" t="s">
        <v>84</v>
      </c>
      <c r="C65807" t="s">
        <v>144139</v>
      </c>
      <c r="D65807">
        <v>544.96049644149434</v>
      </c>
    </row>
    <row r="65808" spans="1:4" x14ac:dyDescent="0.45">
      <c r="A65808" t="s">
        <v>27530</v>
      </c>
      <c r="B65808" t="s">
        <v>84</v>
      </c>
      <c r="C65808" t="s">
        <v>144140</v>
      </c>
      <c r="D65808">
        <v>0</v>
      </c>
    </row>
    <row r="65809" spans="1:4" x14ac:dyDescent="0.45">
      <c r="A65809" t="s">
        <v>27530</v>
      </c>
      <c r="B65809" t="s">
        <v>84</v>
      </c>
      <c r="C65809" t="s">
        <v>144141</v>
      </c>
      <c r="D65809">
        <v>0</v>
      </c>
    </row>
    <row r="65810" spans="1:4" x14ac:dyDescent="0.45">
      <c r="A65810" t="s">
        <v>27530</v>
      </c>
      <c r="B65810" t="s">
        <v>84</v>
      </c>
      <c r="C65810" t="s">
        <v>144142</v>
      </c>
      <c r="D65810">
        <v>0</v>
      </c>
    </row>
    <row r="65811" spans="1:4" x14ac:dyDescent="0.45">
      <c r="A65811" t="s">
        <v>27530</v>
      </c>
      <c r="B65811" t="s">
        <v>84</v>
      </c>
      <c r="C65811" t="s">
        <v>144143</v>
      </c>
      <c r="D65811">
        <v>0</v>
      </c>
    </row>
    <row r="65812" spans="1:4" x14ac:dyDescent="0.45">
      <c r="A65812" t="s">
        <v>27530</v>
      </c>
      <c r="B65812" t="s">
        <v>84</v>
      </c>
      <c r="C65812" t="s">
        <v>144144</v>
      </c>
      <c r="D65812">
        <v>0</v>
      </c>
    </row>
    <row r="65813" spans="1:4" x14ac:dyDescent="0.45">
      <c r="A65813" t="s">
        <v>27530</v>
      </c>
      <c r="B65813" t="s">
        <v>84</v>
      </c>
      <c r="C65813" t="s">
        <v>144145</v>
      </c>
      <c r="D65813">
        <v>0</v>
      </c>
    </row>
    <row r="65814" spans="1:4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x14ac:dyDescent="0.45">
      <c r="A65815" t="s">
        <v>27530</v>
      </c>
      <c r="B65815" t="s">
        <v>84</v>
      </c>
      <c r="C65815" t="s">
        <v>144147</v>
      </c>
      <c r="D65815">
        <v>0</v>
      </c>
    </row>
    <row r="65816" spans="1:4" x14ac:dyDescent="0.45">
      <c r="A65816" t="s">
        <v>27530</v>
      </c>
      <c r="B65816" t="s">
        <v>84</v>
      </c>
      <c r="C65816" t="s">
        <v>144148</v>
      </c>
      <c r="D65816">
        <v>0</v>
      </c>
    </row>
    <row r="65817" spans="1:4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x14ac:dyDescent="0.45">
      <c r="A65818" t="s">
        <v>27530</v>
      </c>
      <c r="B65818" t="s">
        <v>84</v>
      </c>
      <c r="C65818" t="s">
        <v>144150</v>
      </c>
      <c r="D65818">
        <v>0</v>
      </c>
    </row>
    <row r="65819" spans="1:4" x14ac:dyDescent="0.45">
      <c r="A65819" t="s">
        <v>27530</v>
      </c>
      <c r="B65819" t="s">
        <v>84</v>
      </c>
      <c r="C65819" t="s">
        <v>144151</v>
      </c>
      <c r="D65819">
        <v>0</v>
      </c>
    </row>
    <row r="65820" spans="1:4" x14ac:dyDescent="0.45">
      <c r="A65820" t="s">
        <v>27530</v>
      </c>
      <c r="B65820" t="s">
        <v>84</v>
      </c>
      <c r="C65820" t="s">
        <v>144152</v>
      </c>
      <c r="D65820">
        <v>0</v>
      </c>
    </row>
    <row r="65821" spans="1:4" x14ac:dyDescent="0.45">
      <c r="A65821" t="s">
        <v>27530</v>
      </c>
      <c r="B65821" t="s">
        <v>84</v>
      </c>
      <c r="C65821" t="s">
        <v>144153</v>
      </c>
      <c r="D65821">
        <v>0</v>
      </c>
    </row>
    <row r="65822" spans="1:4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x14ac:dyDescent="0.45">
      <c r="A65823" t="s">
        <v>27530</v>
      </c>
      <c r="B65823" t="s">
        <v>84</v>
      </c>
      <c r="C65823" t="s">
        <v>144155</v>
      </c>
      <c r="D65823">
        <v>0</v>
      </c>
    </row>
    <row r="65824" spans="1:4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x14ac:dyDescent="0.45">
      <c r="A65825" t="s">
        <v>27530</v>
      </c>
      <c r="B65825" t="s">
        <v>84</v>
      </c>
      <c r="C65825" t="s">
        <v>144157</v>
      </c>
      <c r="D65825">
        <v>0</v>
      </c>
    </row>
    <row r="65826" spans="1:4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x14ac:dyDescent="0.45">
      <c r="A65831" t="s">
        <v>27530</v>
      </c>
      <c r="B65831" t="s">
        <v>84</v>
      </c>
      <c r="C65831" t="s">
        <v>144163</v>
      </c>
      <c r="D65831">
        <v>86.435077005225878</v>
      </c>
    </row>
    <row r="65832" spans="1:4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x14ac:dyDescent="0.45">
      <c r="A65835" t="s">
        <v>27530</v>
      </c>
      <c r="B65835" t="s">
        <v>84</v>
      </c>
      <c r="C65835" t="s">
        <v>144167</v>
      </c>
      <c r="D65835">
        <v>0</v>
      </c>
    </row>
    <row r="65836" spans="1:4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x14ac:dyDescent="0.45">
      <c r="A65839" t="s">
        <v>27530</v>
      </c>
      <c r="B65839" t="s">
        <v>84</v>
      </c>
      <c r="C65839" t="s">
        <v>144171</v>
      </c>
      <c r="D65839">
        <v>0</v>
      </c>
    </row>
    <row r="65840" spans="1:4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x14ac:dyDescent="0.45">
      <c r="A65842" t="s">
        <v>27530</v>
      </c>
      <c r="B65842" t="s">
        <v>84</v>
      </c>
      <c r="C65842" t="s">
        <v>144174</v>
      </c>
      <c r="D65842">
        <v>0</v>
      </c>
    </row>
    <row r="65843" spans="1:4" x14ac:dyDescent="0.45">
      <c r="A65843" t="s">
        <v>27530</v>
      </c>
      <c r="B65843" t="s">
        <v>84</v>
      </c>
      <c r="C65843" t="s">
        <v>144175</v>
      </c>
      <c r="D65843">
        <v>0</v>
      </c>
    </row>
    <row r="65844" spans="1:4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x14ac:dyDescent="0.45">
      <c r="A65845" t="s">
        <v>27530</v>
      </c>
      <c r="B65845" t="s">
        <v>84</v>
      </c>
      <c r="C65845" t="s">
        <v>144177</v>
      </c>
      <c r="D65845">
        <v>0</v>
      </c>
    </row>
    <row r="65846" spans="1:4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x14ac:dyDescent="0.45">
      <c r="A65847" t="s">
        <v>27530</v>
      </c>
      <c r="B65847" t="s">
        <v>84</v>
      </c>
      <c r="C65847" t="s">
        <v>144179</v>
      </c>
      <c r="D65847">
        <v>0</v>
      </c>
    </row>
    <row r="65848" spans="1:4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x14ac:dyDescent="0.45">
      <c r="A65851" t="s">
        <v>27530</v>
      </c>
      <c r="B65851" t="s">
        <v>84</v>
      </c>
      <c r="C65851" t="s">
        <v>144183</v>
      </c>
      <c r="D65851">
        <v>86.352109051659284</v>
      </c>
    </row>
    <row r="65852" spans="1:4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x14ac:dyDescent="0.45">
      <c r="A65855" t="s">
        <v>27530</v>
      </c>
      <c r="B65855" t="s">
        <v>84</v>
      </c>
      <c r="C65855" t="s">
        <v>144187</v>
      </c>
      <c r="D65855">
        <v>535.82019426121406</v>
      </c>
    </row>
    <row r="65856" spans="1:4" x14ac:dyDescent="0.45">
      <c r="A65856" t="s">
        <v>27530</v>
      </c>
      <c r="B65856" t="s">
        <v>84</v>
      </c>
      <c r="C65856" t="s">
        <v>144188</v>
      </c>
      <c r="D65856">
        <v>0</v>
      </c>
    </row>
    <row r="65857" spans="1:4" x14ac:dyDescent="0.45">
      <c r="A65857" t="s">
        <v>27530</v>
      </c>
      <c r="B65857" t="s">
        <v>84</v>
      </c>
      <c r="C65857" t="s">
        <v>144189</v>
      </c>
      <c r="D65857">
        <v>0</v>
      </c>
    </row>
    <row r="65858" spans="1:4" x14ac:dyDescent="0.45">
      <c r="A65858" t="s">
        <v>27530</v>
      </c>
      <c r="B65858" t="s">
        <v>84</v>
      </c>
      <c r="C65858" t="s">
        <v>144190</v>
      </c>
      <c r="D65858">
        <v>0</v>
      </c>
    </row>
    <row r="65859" spans="1:4" x14ac:dyDescent="0.45">
      <c r="A65859" t="s">
        <v>27530</v>
      </c>
      <c r="B65859" t="s">
        <v>84</v>
      </c>
      <c r="C65859" t="s">
        <v>144191</v>
      </c>
      <c r="D65859">
        <v>0</v>
      </c>
    </row>
    <row r="65860" spans="1:4" x14ac:dyDescent="0.45">
      <c r="A65860" t="s">
        <v>27530</v>
      </c>
      <c r="B65860" t="s">
        <v>84</v>
      </c>
      <c r="C65860" t="s">
        <v>144192</v>
      </c>
      <c r="D65860">
        <v>0</v>
      </c>
    </row>
    <row r="65861" spans="1:4" x14ac:dyDescent="0.45">
      <c r="A65861" t="s">
        <v>27530</v>
      </c>
      <c r="B65861" t="s">
        <v>84</v>
      </c>
      <c r="C65861" t="s">
        <v>144193</v>
      </c>
      <c r="D65861">
        <v>0</v>
      </c>
    </row>
    <row r="65862" spans="1:4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x14ac:dyDescent="0.45">
      <c r="A65863" t="s">
        <v>27530</v>
      </c>
      <c r="B65863" t="s">
        <v>84</v>
      </c>
      <c r="C65863" t="s">
        <v>144195</v>
      </c>
      <c r="D65863">
        <v>0</v>
      </c>
    </row>
    <row r="65864" spans="1:4" x14ac:dyDescent="0.45">
      <c r="A65864" t="s">
        <v>27530</v>
      </c>
      <c r="B65864" t="s">
        <v>84</v>
      </c>
      <c r="C65864" t="s">
        <v>144196</v>
      </c>
      <c r="D65864">
        <v>0</v>
      </c>
    </row>
    <row r="65865" spans="1:4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x14ac:dyDescent="0.45">
      <c r="A65866" t="s">
        <v>27530</v>
      </c>
      <c r="B65866" t="s">
        <v>84</v>
      </c>
      <c r="C65866" t="s">
        <v>144198</v>
      </c>
      <c r="D65866">
        <v>0</v>
      </c>
    </row>
    <row r="65867" spans="1:4" x14ac:dyDescent="0.45">
      <c r="A65867" t="s">
        <v>27530</v>
      </c>
      <c r="B65867" t="s">
        <v>84</v>
      </c>
      <c r="C65867" t="s">
        <v>144199</v>
      </c>
      <c r="D65867">
        <v>0</v>
      </c>
    </row>
    <row r="65868" spans="1:4" x14ac:dyDescent="0.45">
      <c r="A65868" t="s">
        <v>27530</v>
      </c>
      <c r="B65868" t="s">
        <v>84</v>
      </c>
      <c r="C65868" t="s">
        <v>144200</v>
      </c>
      <c r="D65868">
        <v>0</v>
      </c>
    </row>
    <row r="65869" spans="1:4" x14ac:dyDescent="0.45">
      <c r="A65869" t="s">
        <v>27530</v>
      </c>
      <c r="B65869" t="s">
        <v>84</v>
      </c>
      <c r="C65869" t="s">
        <v>144201</v>
      </c>
      <c r="D65869">
        <v>0</v>
      </c>
    </row>
    <row r="65870" spans="1:4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x14ac:dyDescent="0.45">
      <c r="A65871" t="s">
        <v>27530</v>
      </c>
      <c r="B65871" t="s">
        <v>84</v>
      </c>
      <c r="C65871" t="s">
        <v>144203</v>
      </c>
      <c r="D65871">
        <v>0</v>
      </c>
    </row>
    <row r="65872" spans="1:4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x14ac:dyDescent="0.45">
      <c r="A65873" t="s">
        <v>27530</v>
      </c>
      <c r="B65873" t="s">
        <v>84</v>
      </c>
      <c r="C65873" t="s">
        <v>144205</v>
      </c>
      <c r="D65873">
        <v>0</v>
      </c>
    </row>
    <row r="65874" spans="1:4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x14ac:dyDescent="0.45">
      <c r="A65879" t="s">
        <v>27530</v>
      </c>
      <c r="B65879" t="s">
        <v>84</v>
      </c>
      <c r="C65879" t="s">
        <v>144211</v>
      </c>
      <c r="D65879">
        <v>84.98535224909692</v>
      </c>
    </row>
    <row r="65880" spans="1:4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x14ac:dyDescent="0.45">
      <c r="A65883" t="s">
        <v>27530</v>
      </c>
      <c r="B65883" t="s">
        <v>84</v>
      </c>
      <c r="C65883" t="s">
        <v>144215</v>
      </c>
      <c r="D65883">
        <v>0</v>
      </c>
    </row>
    <row r="65884" spans="1:4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x14ac:dyDescent="0.45">
      <c r="A65887" t="s">
        <v>27530</v>
      </c>
      <c r="B65887" t="s">
        <v>84</v>
      </c>
      <c r="C65887" t="s">
        <v>144219</v>
      </c>
      <c r="D65887">
        <v>0</v>
      </c>
    </row>
    <row r="65888" spans="1:4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x14ac:dyDescent="0.45">
      <c r="A65891" t="s">
        <v>27530</v>
      </c>
      <c r="B65891" t="s">
        <v>84</v>
      </c>
      <c r="C65891" t="s">
        <v>144223</v>
      </c>
      <c r="D65891">
        <v>0</v>
      </c>
    </row>
    <row r="65892" spans="1:4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x14ac:dyDescent="0.45">
      <c r="A65893" t="s">
        <v>27530</v>
      </c>
      <c r="B65893" t="s">
        <v>84</v>
      </c>
      <c r="C65893" t="s">
        <v>144225</v>
      </c>
      <c r="D65893">
        <v>0</v>
      </c>
    </row>
    <row r="65894" spans="1:4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x14ac:dyDescent="0.45">
      <c r="A65895" t="s">
        <v>27530</v>
      </c>
      <c r="B65895" t="s">
        <v>84</v>
      </c>
      <c r="C65895" t="s">
        <v>144227</v>
      </c>
      <c r="D65895">
        <v>0</v>
      </c>
    </row>
    <row r="65896" spans="1:4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x14ac:dyDescent="0.45">
      <c r="A65899" t="s">
        <v>27530</v>
      </c>
      <c r="B65899" t="s">
        <v>84</v>
      </c>
      <c r="C65899" t="s">
        <v>144231</v>
      </c>
      <c r="D65899">
        <v>367.12392685436646</v>
      </c>
    </row>
    <row r="65900" spans="1:4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x14ac:dyDescent="0.45">
      <c r="A65903" t="s">
        <v>27530</v>
      </c>
      <c r="B65903" t="s">
        <v>84</v>
      </c>
      <c r="C65903" t="s">
        <v>144235</v>
      </c>
      <c r="D65903">
        <v>526.83319699843207</v>
      </c>
    </row>
    <row r="65904" spans="1:4" x14ac:dyDescent="0.45">
      <c r="A65904" t="s">
        <v>27530</v>
      </c>
      <c r="B65904" t="s">
        <v>84</v>
      </c>
      <c r="C65904" t="s">
        <v>144236</v>
      </c>
      <c r="D65904">
        <v>0</v>
      </c>
    </row>
    <row r="65905" spans="1:4" x14ac:dyDescent="0.45">
      <c r="A65905" t="s">
        <v>27530</v>
      </c>
      <c r="B65905" t="s">
        <v>84</v>
      </c>
      <c r="C65905" t="s">
        <v>144237</v>
      </c>
      <c r="D65905">
        <v>0</v>
      </c>
    </row>
    <row r="65906" spans="1:4" x14ac:dyDescent="0.45">
      <c r="A65906" t="s">
        <v>27530</v>
      </c>
      <c r="B65906" t="s">
        <v>84</v>
      </c>
      <c r="C65906" t="s">
        <v>144238</v>
      </c>
      <c r="D65906">
        <v>0</v>
      </c>
    </row>
    <row r="65907" spans="1:4" x14ac:dyDescent="0.45">
      <c r="A65907" t="s">
        <v>27530</v>
      </c>
      <c r="B65907" t="s">
        <v>84</v>
      </c>
      <c r="C65907" t="s">
        <v>144239</v>
      </c>
      <c r="D65907">
        <v>0</v>
      </c>
    </row>
    <row r="65908" spans="1:4" x14ac:dyDescent="0.45">
      <c r="A65908" t="s">
        <v>27530</v>
      </c>
      <c r="B65908" t="s">
        <v>84</v>
      </c>
      <c r="C65908" t="s">
        <v>144240</v>
      </c>
      <c r="D65908">
        <v>0</v>
      </c>
    </row>
    <row r="65909" spans="1:4" x14ac:dyDescent="0.45">
      <c r="A65909" t="s">
        <v>27530</v>
      </c>
      <c r="B65909" t="s">
        <v>84</v>
      </c>
      <c r="C65909" t="s">
        <v>144241</v>
      </c>
      <c r="D65909">
        <v>0</v>
      </c>
    </row>
    <row r="65910" spans="1:4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x14ac:dyDescent="0.45">
      <c r="A65911" t="s">
        <v>27530</v>
      </c>
      <c r="B65911" t="s">
        <v>84</v>
      </c>
      <c r="C65911" t="s">
        <v>144243</v>
      </c>
      <c r="D65911">
        <v>0</v>
      </c>
    </row>
    <row r="65912" spans="1:4" x14ac:dyDescent="0.45">
      <c r="A65912" t="s">
        <v>27530</v>
      </c>
      <c r="B65912" t="s">
        <v>84</v>
      </c>
      <c r="C65912" t="s">
        <v>144244</v>
      </c>
      <c r="D65912">
        <v>0</v>
      </c>
    </row>
    <row r="65913" spans="1:4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x14ac:dyDescent="0.45">
      <c r="A65914" t="s">
        <v>27530</v>
      </c>
      <c r="B65914" t="s">
        <v>84</v>
      </c>
      <c r="C65914" t="s">
        <v>144246</v>
      </c>
      <c r="D65914">
        <v>0</v>
      </c>
    </row>
    <row r="65915" spans="1:4" x14ac:dyDescent="0.45">
      <c r="A65915" t="s">
        <v>27530</v>
      </c>
      <c r="B65915" t="s">
        <v>84</v>
      </c>
      <c r="C65915" t="s">
        <v>144247</v>
      </c>
      <c r="D65915">
        <v>0</v>
      </c>
    </row>
    <row r="65916" spans="1:4" x14ac:dyDescent="0.45">
      <c r="A65916" t="s">
        <v>27530</v>
      </c>
      <c r="B65916" t="s">
        <v>84</v>
      </c>
      <c r="C65916" t="s">
        <v>144248</v>
      </c>
      <c r="D65916">
        <v>0</v>
      </c>
    </row>
    <row r="65917" spans="1:4" x14ac:dyDescent="0.45">
      <c r="A65917" t="s">
        <v>27530</v>
      </c>
      <c r="B65917" t="s">
        <v>84</v>
      </c>
      <c r="C65917" t="s">
        <v>144249</v>
      </c>
      <c r="D65917">
        <v>0</v>
      </c>
    </row>
    <row r="65918" spans="1:4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x14ac:dyDescent="0.45">
      <c r="A65919" t="s">
        <v>27530</v>
      </c>
      <c r="B65919" t="s">
        <v>84</v>
      </c>
      <c r="C65919" t="s">
        <v>144251</v>
      </c>
      <c r="D65919">
        <v>0</v>
      </c>
    </row>
    <row r="65920" spans="1:4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x14ac:dyDescent="0.45">
      <c r="A65921" t="s">
        <v>27530</v>
      </c>
      <c r="B65921" t="s">
        <v>84</v>
      </c>
      <c r="C65921" t="s">
        <v>144253</v>
      </c>
      <c r="D65921">
        <v>0</v>
      </c>
    </row>
    <row r="65922" spans="1:4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x14ac:dyDescent="0.45">
      <c r="A65927" t="s">
        <v>27530</v>
      </c>
      <c r="B65927" t="s">
        <v>84</v>
      </c>
      <c r="C65927" t="s">
        <v>144259</v>
      </c>
      <c r="D65927">
        <v>83.559942874423641</v>
      </c>
    </row>
    <row r="65928" spans="1:4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x14ac:dyDescent="0.45">
      <c r="A65931" t="s">
        <v>27530</v>
      </c>
      <c r="B65931" t="s">
        <v>84</v>
      </c>
      <c r="C65931" t="s">
        <v>144263</v>
      </c>
      <c r="D65931">
        <v>0</v>
      </c>
    </row>
    <row r="65932" spans="1:4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x14ac:dyDescent="0.45">
      <c r="A65935" t="s">
        <v>27530</v>
      </c>
      <c r="B65935" t="s">
        <v>84</v>
      </c>
      <c r="C65935" t="s">
        <v>144267</v>
      </c>
      <c r="D65935">
        <v>0</v>
      </c>
    </row>
    <row r="65936" spans="1:4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x14ac:dyDescent="0.45">
      <c r="A65939" t="s">
        <v>27530</v>
      </c>
      <c r="B65939" t="s">
        <v>84</v>
      </c>
      <c r="C65939" t="s">
        <v>144271</v>
      </c>
      <c r="D65939">
        <v>0</v>
      </c>
    </row>
    <row r="65940" spans="1:4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x14ac:dyDescent="0.45">
      <c r="A65941" t="s">
        <v>27530</v>
      </c>
      <c r="B65941" t="s">
        <v>84</v>
      </c>
      <c r="C65941" t="s">
        <v>144273</v>
      </c>
      <c r="D65941">
        <v>0</v>
      </c>
    </row>
    <row r="65942" spans="1:4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x14ac:dyDescent="0.45">
      <c r="A65943" t="s">
        <v>27530</v>
      </c>
      <c r="B65943" t="s">
        <v>84</v>
      </c>
      <c r="C65943" t="s">
        <v>144275</v>
      </c>
      <c r="D65943">
        <v>0</v>
      </c>
    </row>
    <row r="65944" spans="1:4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x14ac:dyDescent="0.45">
      <c r="A65947" t="s">
        <v>27530</v>
      </c>
      <c r="B65947" t="s">
        <v>84</v>
      </c>
      <c r="C65947" t="s">
        <v>144279</v>
      </c>
      <c r="D65947">
        <v>83.479734726289365</v>
      </c>
    </row>
    <row r="65948" spans="1:4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x14ac:dyDescent="0.45">
      <c r="A65951" t="s">
        <v>27530</v>
      </c>
      <c r="B65951" t="s">
        <v>84</v>
      </c>
      <c r="C65951" t="s">
        <v>144283</v>
      </c>
      <c r="D65951">
        <v>517.99693335985148</v>
      </c>
    </row>
    <row r="65952" spans="1:4" x14ac:dyDescent="0.45">
      <c r="A65952" t="s">
        <v>27530</v>
      </c>
      <c r="B65952" t="s">
        <v>84</v>
      </c>
      <c r="C65952" t="s">
        <v>144284</v>
      </c>
      <c r="D65952">
        <v>0</v>
      </c>
    </row>
    <row r="65953" spans="1:4" x14ac:dyDescent="0.45">
      <c r="A65953" t="s">
        <v>27530</v>
      </c>
      <c r="B65953" t="s">
        <v>84</v>
      </c>
      <c r="C65953" t="s">
        <v>144285</v>
      </c>
      <c r="D65953">
        <v>0</v>
      </c>
    </row>
    <row r="65954" spans="1:4" x14ac:dyDescent="0.45">
      <c r="A65954" t="s">
        <v>27530</v>
      </c>
      <c r="B65954" t="s">
        <v>84</v>
      </c>
      <c r="C65954" t="s">
        <v>144286</v>
      </c>
      <c r="D65954">
        <v>0</v>
      </c>
    </row>
    <row r="65955" spans="1:4" x14ac:dyDescent="0.45">
      <c r="A65955" t="s">
        <v>27530</v>
      </c>
      <c r="B65955" t="s">
        <v>84</v>
      </c>
      <c r="C65955" t="s">
        <v>144287</v>
      </c>
      <c r="D65955">
        <v>0</v>
      </c>
    </row>
    <row r="65956" spans="1:4" x14ac:dyDescent="0.45">
      <c r="A65956" t="s">
        <v>27530</v>
      </c>
      <c r="B65956" t="s">
        <v>84</v>
      </c>
      <c r="C65956" t="s">
        <v>144288</v>
      </c>
      <c r="D65956">
        <v>0</v>
      </c>
    </row>
    <row r="65957" spans="1:4" x14ac:dyDescent="0.45">
      <c r="A65957" t="s">
        <v>27530</v>
      </c>
      <c r="B65957" t="s">
        <v>84</v>
      </c>
      <c r="C65957" t="s">
        <v>144289</v>
      </c>
      <c r="D65957">
        <v>0</v>
      </c>
    </row>
    <row r="65958" spans="1:4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x14ac:dyDescent="0.45">
      <c r="A65959" t="s">
        <v>27530</v>
      </c>
      <c r="B65959" t="s">
        <v>84</v>
      </c>
      <c r="C65959" t="s">
        <v>144291</v>
      </c>
      <c r="D65959">
        <v>0</v>
      </c>
    </row>
    <row r="65960" spans="1:4" x14ac:dyDescent="0.45">
      <c r="A65960" t="s">
        <v>27530</v>
      </c>
      <c r="B65960" t="s">
        <v>84</v>
      </c>
      <c r="C65960" t="s">
        <v>144292</v>
      </c>
      <c r="D65960">
        <v>0</v>
      </c>
    </row>
    <row r="65961" spans="1:4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x14ac:dyDescent="0.45">
      <c r="A65962" t="s">
        <v>27530</v>
      </c>
      <c r="B65962" t="s">
        <v>84</v>
      </c>
      <c r="C65962" t="s">
        <v>144294</v>
      </c>
      <c r="D65962">
        <v>0</v>
      </c>
    </row>
    <row r="65963" spans="1:4" x14ac:dyDescent="0.45">
      <c r="A65963" t="s">
        <v>27530</v>
      </c>
      <c r="B65963" t="s">
        <v>84</v>
      </c>
      <c r="C65963" t="s">
        <v>144295</v>
      </c>
      <c r="D65963">
        <v>0</v>
      </c>
    </row>
    <row r="65964" spans="1:4" x14ac:dyDescent="0.45">
      <c r="A65964" t="s">
        <v>27530</v>
      </c>
      <c r="B65964" t="s">
        <v>84</v>
      </c>
      <c r="C65964" t="s">
        <v>144296</v>
      </c>
      <c r="D65964">
        <v>0</v>
      </c>
    </row>
    <row r="65965" spans="1:4" x14ac:dyDescent="0.45">
      <c r="A65965" t="s">
        <v>27530</v>
      </c>
      <c r="B65965" t="s">
        <v>84</v>
      </c>
      <c r="C65965" t="s">
        <v>144297</v>
      </c>
      <c r="D65965">
        <v>0</v>
      </c>
    </row>
    <row r="65966" spans="1:4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x14ac:dyDescent="0.45">
      <c r="A65967" t="s">
        <v>27530</v>
      </c>
      <c r="B65967" t="s">
        <v>84</v>
      </c>
      <c r="C65967" t="s">
        <v>144299</v>
      </c>
      <c r="D65967">
        <v>0</v>
      </c>
    </row>
    <row r="65968" spans="1:4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x14ac:dyDescent="0.45">
      <c r="A65969" t="s">
        <v>27530</v>
      </c>
      <c r="B65969" t="s">
        <v>84</v>
      </c>
      <c r="C65969" t="s">
        <v>144301</v>
      </c>
      <c r="D65969">
        <v>0</v>
      </c>
    </row>
    <row r="65970" spans="1:4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x14ac:dyDescent="0.45">
      <c r="A65975" t="s">
        <v>27530</v>
      </c>
      <c r="B65975" t="s">
        <v>84</v>
      </c>
      <c r="C65975" t="s">
        <v>144307</v>
      </c>
      <c r="D65975">
        <v>82.158441053600939</v>
      </c>
    </row>
    <row r="65976" spans="1:4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x14ac:dyDescent="0.45">
      <c r="A65979" t="s">
        <v>27530</v>
      </c>
      <c r="B65979" t="s">
        <v>84</v>
      </c>
      <c r="C65979" t="s">
        <v>144311</v>
      </c>
      <c r="D65979">
        <v>0</v>
      </c>
    </row>
    <row r="65980" spans="1:4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x14ac:dyDescent="0.45">
      <c r="A65983" t="s">
        <v>27530</v>
      </c>
      <c r="B65983" t="s">
        <v>84</v>
      </c>
      <c r="C65983" t="s">
        <v>144315</v>
      </c>
      <c r="D65983">
        <v>0</v>
      </c>
    </row>
    <row r="65984" spans="1:4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x14ac:dyDescent="0.45">
      <c r="A65986" t="s">
        <v>27530</v>
      </c>
      <c r="B65986" t="s">
        <v>84</v>
      </c>
      <c r="C65986" t="s">
        <v>144318</v>
      </c>
      <c r="D65986">
        <v>0</v>
      </c>
    </row>
    <row r="65987" spans="1:4" x14ac:dyDescent="0.45">
      <c r="A65987" t="s">
        <v>27530</v>
      </c>
      <c r="B65987" t="s">
        <v>84</v>
      </c>
      <c r="C65987" t="s">
        <v>144319</v>
      </c>
      <c r="D65987">
        <v>0</v>
      </c>
    </row>
    <row r="65988" spans="1:4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x14ac:dyDescent="0.45">
      <c r="A65989" t="s">
        <v>27530</v>
      </c>
      <c r="B65989" t="s">
        <v>84</v>
      </c>
      <c r="C65989" t="s">
        <v>144321</v>
      </c>
      <c r="D65989">
        <v>0</v>
      </c>
    </row>
    <row r="65990" spans="1:4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x14ac:dyDescent="0.45">
      <c r="A65991" t="s">
        <v>27530</v>
      </c>
      <c r="B65991" t="s">
        <v>84</v>
      </c>
      <c r="C65991" t="s">
        <v>144323</v>
      </c>
      <c r="D65991">
        <v>0</v>
      </c>
    </row>
    <row r="65992" spans="1:4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x14ac:dyDescent="0.45">
      <c r="A65995" t="s">
        <v>27530</v>
      </c>
      <c r="B65995" t="s">
        <v>84</v>
      </c>
      <c r="C65995" t="s">
        <v>144327</v>
      </c>
      <c r="D65995">
        <v>82.079578189603865</v>
      </c>
    </row>
    <row r="65996" spans="1:4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x14ac:dyDescent="0.45">
      <c r="A65999" t="s">
        <v>27530</v>
      </c>
      <c r="B65999" t="s">
        <v>84</v>
      </c>
      <c r="C65999" t="s">
        <v>144331</v>
      </c>
      <c r="D65999">
        <v>509.30887517896662</v>
      </c>
    </row>
    <row r="66000" spans="1:4" x14ac:dyDescent="0.45">
      <c r="A66000" t="s">
        <v>27530</v>
      </c>
      <c r="B66000" t="s">
        <v>84</v>
      </c>
      <c r="C66000" t="s">
        <v>144332</v>
      </c>
      <c r="D66000">
        <v>0</v>
      </c>
    </row>
    <row r="66001" spans="1:4" x14ac:dyDescent="0.45">
      <c r="A66001" t="s">
        <v>27530</v>
      </c>
      <c r="B66001" t="s">
        <v>84</v>
      </c>
      <c r="C66001" t="s">
        <v>144333</v>
      </c>
      <c r="D66001">
        <v>0</v>
      </c>
    </row>
    <row r="66002" spans="1:4" x14ac:dyDescent="0.45">
      <c r="A66002" t="s">
        <v>27530</v>
      </c>
      <c r="B66002" t="s">
        <v>84</v>
      </c>
      <c r="C66002" t="s">
        <v>144334</v>
      </c>
      <c r="D66002">
        <v>0</v>
      </c>
    </row>
    <row r="66003" spans="1:4" x14ac:dyDescent="0.45">
      <c r="A66003" t="s">
        <v>27530</v>
      </c>
      <c r="B66003" t="s">
        <v>84</v>
      </c>
      <c r="C66003" t="s">
        <v>144335</v>
      </c>
      <c r="D66003">
        <v>0</v>
      </c>
    </row>
    <row r="66004" spans="1:4" x14ac:dyDescent="0.45">
      <c r="A66004" t="s">
        <v>27530</v>
      </c>
      <c r="B66004" t="s">
        <v>84</v>
      </c>
      <c r="C66004" t="s">
        <v>144336</v>
      </c>
      <c r="D66004">
        <v>0</v>
      </c>
    </row>
    <row r="66005" spans="1:4" x14ac:dyDescent="0.45">
      <c r="A66005" t="s">
        <v>27530</v>
      </c>
      <c r="B66005" t="s">
        <v>84</v>
      </c>
      <c r="C66005" t="s">
        <v>144337</v>
      </c>
      <c r="D66005">
        <v>0</v>
      </c>
    </row>
    <row r="66006" spans="1:4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x14ac:dyDescent="0.45">
      <c r="A66007" t="s">
        <v>27530</v>
      </c>
      <c r="B66007" t="s">
        <v>84</v>
      </c>
      <c r="C66007" t="s">
        <v>144339</v>
      </c>
      <c r="D66007">
        <v>0</v>
      </c>
    </row>
    <row r="66008" spans="1:4" x14ac:dyDescent="0.45">
      <c r="A66008" t="s">
        <v>27530</v>
      </c>
      <c r="B66008" t="s">
        <v>84</v>
      </c>
      <c r="C66008" t="s">
        <v>144340</v>
      </c>
      <c r="D66008">
        <v>0</v>
      </c>
    </row>
    <row r="66009" spans="1:4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x14ac:dyDescent="0.45">
      <c r="A66010" t="s">
        <v>27530</v>
      </c>
      <c r="B66010" t="s">
        <v>84</v>
      </c>
      <c r="C66010" t="s">
        <v>144342</v>
      </c>
      <c r="D66010">
        <v>0</v>
      </c>
    </row>
    <row r="66011" spans="1:4" x14ac:dyDescent="0.45">
      <c r="A66011" t="s">
        <v>27530</v>
      </c>
      <c r="B66011" t="s">
        <v>84</v>
      </c>
      <c r="C66011" t="s">
        <v>144343</v>
      </c>
      <c r="D66011">
        <v>0</v>
      </c>
    </row>
    <row r="66012" spans="1:4" x14ac:dyDescent="0.45">
      <c r="A66012" t="s">
        <v>27530</v>
      </c>
      <c r="B66012" t="s">
        <v>84</v>
      </c>
      <c r="C66012" t="s">
        <v>144344</v>
      </c>
      <c r="D66012">
        <v>0</v>
      </c>
    </row>
    <row r="66013" spans="1:4" x14ac:dyDescent="0.45">
      <c r="A66013" t="s">
        <v>27530</v>
      </c>
      <c r="B66013" t="s">
        <v>84</v>
      </c>
      <c r="C66013" t="s">
        <v>144345</v>
      </c>
      <c r="D66013">
        <v>0</v>
      </c>
    </row>
    <row r="66014" spans="1:4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x14ac:dyDescent="0.45">
      <c r="A66015" t="s">
        <v>27530</v>
      </c>
      <c r="B66015" t="s">
        <v>84</v>
      </c>
      <c r="C66015" t="s">
        <v>144347</v>
      </c>
      <c r="D66015">
        <v>0</v>
      </c>
    </row>
    <row r="66016" spans="1:4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x14ac:dyDescent="0.45">
      <c r="A66017" t="s">
        <v>27530</v>
      </c>
      <c r="B66017" t="s">
        <v>84</v>
      </c>
      <c r="C66017" t="s">
        <v>144349</v>
      </c>
      <c r="D66017">
        <v>0</v>
      </c>
    </row>
    <row r="66018" spans="1:4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x14ac:dyDescent="0.45">
      <c r="A66023" t="s">
        <v>27530</v>
      </c>
      <c r="B66023" t="s">
        <v>84</v>
      </c>
      <c r="C66023" t="s">
        <v>144355</v>
      </c>
      <c r="D66023">
        <v>80.780445799276521</v>
      </c>
    </row>
    <row r="66024" spans="1:4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x14ac:dyDescent="0.45">
      <c r="A66027" t="s">
        <v>27530</v>
      </c>
      <c r="B66027" t="s">
        <v>84</v>
      </c>
      <c r="C66027" t="s">
        <v>144359</v>
      </c>
      <c r="D66027">
        <v>0</v>
      </c>
    </row>
    <row r="66028" spans="1:4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x14ac:dyDescent="0.45">
      <c r="A66031" t="s">
        <v>27530</v>
      </c>
      <c r="B66031" t="s">
        <v>84</v>
      </c>
      <c r="C66031" t="s">
        <v>144363</v>
      </c>
      <c r="D66031">
        <v>0</v>
      </c>
    </row>
    <row r="66032" spans="1:4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x14ac:dyDescent="0.45">
      <c r="A66034" t="s">
        <v>27530</v>
      </c>
      <c r="B66034" t="s">
        <v>84</v>
      </c>
      <c r="C66034" t="s">
        <v>144366</v>
      </c>
      <c r="D66034">
        <v>0</v>
      </c>
    </row>
    <row r="66035" spans="1:4" x14ac:dyDescent="0.45">
      <c r="A66035" t="s">
        <v>27530</v>
      </c>
      <c r="B66035" t="s">
        <v>84</v>
      </c>
      <c r="C66035" t="s">
        <v>144367</v>
      </c>
      <c r="D66035">
        <v>0</v>
      </c>
    </row>
    <row r="66036" spans="1:4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x14ac:dyDescent="0.45">
      <c r="A66037" t="s">
        <v>27530</v>
      </c>
      <c r="B66037" t="s">
        <v>84</v>
      </c>
      <c r="C66037" t="s">
        <v>144369</v>
      </c>
      <c r="D66037">
        <v>0</v>
      </c>
    </row>
    <row r="66038" spans="1:4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x14ac:dyDescent="0.45">
      <c r="A66039" t="s">
        <v>27530</v>
      </c>
      <c r="B66039" t="s">
        <v>84</v>
      </c>
      <c r="C66039" t="s">
        <v>144371</v>
      </c>
      <c r="D66039">
        <v>0</v>
      </c>
    </row>
    <row r="66040" spans="1:4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x14ac:dyDescent="0.45">
      <c r="A66043" t="s">
        <v>27530</v>
      </c>
      <c r="B66043" t="s">
        <v>84</v>
      </c>
      <c r="C66043" t="s">
        <v>144375</v>
      </c>
      <c r="D66043">
        <v>80.702905655756325</v>
      </c>
    </row>
    <row r="66044" spans="1:4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x14ac:dyDescent="0.45">
      <c r="A66047" t="s">
        <v>27530</v>
      </c>
      <c r="B66047" t="s">
        <v>84</v>
      </c>
      <c r="C66047" t="s">
        <v>144379</v>
      </c>
      <c r="D66047">
        <v>500.76653669272332</v>
      </c>
    </row>
    <row r="66048" spans="1:4" x14ac:dyDescent="0.45">
      <c r="A66048" t="s">
        <v>27530</v>
      </c>
      <c r="B66048" t="s">
        <v>84</v>
      </c>
      <c r="C66048" t="s">
        <v>144380</v>
      </c>
      <c r="D66048">
        <v>0</v>
      </c>
    </row>
    <row r="66049" spans="1:4" x14ac:dyDescent="0.45">
      <c r="A66049" t="s">
        <v>27530</v>
      </c>
      <c r="B66049" t="s">
        <v>84</v>
      </c>
      <c r="C66049" t="s">
        <v>144381</v>
      </c>
      <c r="D66049">
        <v>0</v>
      </c>
    </row>
    <row r="66050" spans="1:4" x14ac:dyDescent="0.45">
      <c r="A66050" t="s">
        <v>27530</v>
      </c>
      <c r="B66050" t="s">
        <v>84</v>
      </c>
      <c r="C66050" t="s">
        <v>144382</v>
      </c>
      <c r="D66050">
        <v>0</v>
      </c>
    </row>
    <row r="66051" spans="1:4" x14ac:dyDescent="0.45">
      <c r="A66051" t="s">
        <v>27530</v>
      </c>
      <c r="B66051" t="s">
        <v>84</v>
      </c>
      <c r="C66051" t="s">
        <v>144383</v>
      </c>
      <c r="D66051">
        <v>0</v>
      </c>
    </row>
    <row r="66052" spans="1:4" x14ac:dyDescent="0.45">
      <c r="A66052" t="s">
        <v>27530</v>
      </c>
      <c r="B66052" t="s">
        <v>84</v>
      </c>
      <c r="C66052" t="s">
        <v>144384</v>
      </c>
      <c r="D66052">
        <v>0</v>
      </c>
    </row>
    <row r="66053" spans="1:4" x14ac:dyDescent="0.45">
      <c r="A66053" t="s">
        <v>27530</v>
      </c>
      <c r="B66053" t="s">
        <v>84</v>
      </c>
      <c r="C66053" t="s">
        <v>144385</v>
      </c>
      <c r="D66053">
        <v>0</v>
      </c>
    </row>
    <row r="66054" spans="1:4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x14ac:dyDescent="0.45">
      <c r="A66055" t="s">
        <v>27530</v>
      </c>
      <c r="B66055" t="s">
        <v>84</v>
      </c>
      <c r="C66055" t="s">
        <v>144387</v>
      </c>
      <c r="D66055">
        <v>0</v>
      </c>
    </row>
    <row r="66056" spans="1:4" x14ac:dyDescent="0.45">
      <c r="A66056" t="s">
        <v>27530</v>
      </c>
      <c r="B66056" t="s">
        <v>84</v>
      </c>
      <c r="C66056" t="s">
        <v>144388</v>
      </c>
      <c r="D66056">
        <v>0</v>
      </c>
    </row>
    <row r="66057" spans="1:4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x14ac:dyDescent="0.45">
      <c r="A66058" t="s">
        <v>27530</v>
      </c>
      <c r="B66058" t="s">
        <v>84</v>
      </c>
      <c r="C66058" t="s">
        <v>144390</v>
      </c>
      <c r="D66058">
        <v>0</v>
      </c>
    </row>
    <row r="66059" spans="1:4" x14ac:dyDescent="0.45">
      <c r="A66059" t="s">
        <v>27530</v>
      </c>
      <c r="B66059" t="s">
        <v>84</v>
      </c>
      <c r="C66059" t="s">
        <v>144391</v>
      </c>
      <c r="D66059">
        <v>0</v>
      </c>
    </row>
    <row r="66060" spans="1:4" x14ac:dyDescent="0.45">
      <c r="A66060" t="s">
        <v>27530</v>
      </c>
      <c r="B66060" t="s">
        <v>84</v>
      </c>
      <c r="C66060" t="s">
        <v>144392</v>
      </c>
      <c r="D66060">
        <v>0</v>
      </c>
    </row>
    <row r="66061" spans="1:4" x14ac:dyDescent="0.45">
      <c r="A66061" t="s">
        <v>27530</v>
      </c>
      <c r="B66061" t="s">
        <v>84</v>
      </c>
      <c r="C66061" t="s">
        <v>144393</v>
      </c>
      <c r="D66061">
        <v>0</v>
      </c>
    </row>
    <row r="66062" spans="1:4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x14ac:dyDescent="0.45">
      <c r="A66063" t="s">
        <v>27530</v>
      </c>
      <c r="B66063" t="s">
        <v>84</v>
      </c>
      <c r="C66063" t="s">
        <v>144395</v>
      </c>
      <c r="D66063">
        <v>0</v>
      </c>
    </row>
    <row r="66064" spans="1:4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x14ac:dyDescent="0.45">
      <c r="A66065" t="s">
        <v>27530</v>
      </c>
      <c r="B66065" t="s">
        <v>84</v>
      </c>
      <c r="C66065" t="s">
        <v>144397</v>
      </c>
      <c r="D66065">
        <v>0</v>
      </c>
    </row>
    <row r="66066" spans="1:4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x14ac:dyDescent="0.45">
      <c r="A66071" t="s">
        <v>27530</v>
      </c>
      <c r="B66071" t="s">
        <v>84</v>
      </c>
      <c r="C66071" t="s">
        <v>144403</v>
      </c>
      <c r="D66071">
        <v>79.425562849623276</v>
      </c>
    </row>
    <row r="66072" spans="1:4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x14ac:dyDescent="0.45">
      <c r="A66075" t="s">
        <v>27530</v>
      </c>
      <c r="B66075" t="s">
        <v>84</v>
      </c>
      <c r="C66075" t="s">
        <v>144407</v>
      </c>
      <c r="D66075">
        <v>0</v>
      </c>
    </row>
    <row r="66076" spans="1:4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x14ac:dyDescent="0.45">
      <c r="A66079" t="s">
        <v>27530</v>
      </c>
      <c r="B66079" t="s">
        <v>84</v>
      </c>
      <c r="C66079" t="s">
        <v>144411</v>
      </c>
      <c r="D66079">
        <v>0</v>
      </c>
    </row>
    <row r="66080" spans="1:4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x14ac:dyDescent="0.45">
      <c r="A66083" t="s">
        <v>27530</v>
      </c>
      <c r="B66083" t="s">
        <v>84</v>
      </c>
      <c r="C66083" t="s">
        <v>144415</v>
      </c>
      <c r="D66083">
        <v>0</v>
      </c>
    </row>
    <row r="66084" spans="1:4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x14ac:dyDescent="0.45">
      <c r="A66085" t="s">
        <v>27530</v>
      </c>
      <c r="B66085" t="s">
        <v>84</v>
      </c>
      <c r="C66085" t="s">
        <v>144417</v>
      </c>
      <c r="D66085">
        <v>0</v>
      </c>
    </row>
    <row r="66086" spans="1:4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x14ac:dyDescent="0.45">
      <c r="A66087" t="s">
        <v>27530</v>
      </c>
      <c r="B66087" t="s">
        <v>84</v>
      </c>
      <c r="C66087" t="s">
        <v>144419</v>
      </c>
      <c r="D66087">
        <v>0</v>
      </c>
    </row>
    <row r="66088" spans="1:4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x14ac:dyDescent="0.45">
      <c r="A66091" t="s">
        <v>27530</v>
      </c>
      <c r="B66091" t="s">
        <v>84</v>
      </c>
      <c r="C66091" t="s">
        <v>144423</v>
      </c>
      <c r="D66091">
        <v>343.10647369566942</v>
      </c>
    </row>
    <row r="66092" spans="1:4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x14ac:dyDescent="0.45">
      <c r="A66095" t="s">
        <v>27530</v>
      </c>
      <c r="B66095" t="s">
        <v>84</v>
      </c>
      <c r="C66095" t="s">
        <v>144427</v>
      </c>
      <c r="D66095">
        <v>492.36747383031013</v>
      </c>
    </row>
    <row r="66096" spans="1:4" x14ac:dyDescent="0.45">
      <c r="A66096" t="s">
        <v>27530</v>
      </c>
      <c r="B66096" t="s">
        <v>84</v>
      </c>
      <c r="C66096" t="s">
        <v>144428</v>
      </c>
      <c r="D66096">
        <v>0</v>
      </c>
    </row>
    <row r="66097" spans="1:4" x14ac:dyDescent="0.45">
      <c r="A66097" t="s">
        <v>27530</v>
      </c>
      <c r="B66097" t="s">
        <v>84</v>
      </c>
      <c r="C66097" t="s">
        <v>144429</v>
      </c>
      <c r="D66097">
        <v>0</v>
      </c>
    </row>
    <row r="66098" spans="1:4" x14ac:dyDescent="0.45">
      <c r="A66098" t="s">
        <v>27530</v>
      </c>
      <c r="B66098" t="s">
        <v>84</v>
      </c>
      <c r="C66098" t="s">
        <v>144430</v>
      </c>
      <c r="D66098">
        <v>0</v>
      </c>
    </row>
    <row r="66099" spans="1:4" x14ac:dyDescent="0.45">
      <c r="A66099" t="s">
        <v>27530</v>
      </c>
      <c r="B66099" t="s">
        <v>84</v>
      </c>
      <c r="C66099" t="s">
        <v>144431</v>
      </c>
      <c r="D66099">
        <v>0</v>
      </c>
    </row>
    <row r="66100" spans="1:4" x14ac:dyDescent="0.45">
      <c r="A66100" t="s">
        <v>27530</v>
      </c>
      <c r="B66100" t="s">
        <v>84</v>
      </c>
      <c r="C66100" t="s">
        <v>144432</v>
      </c>
      <c r="D66100">
        <v>0</v>
      </c>
    </row>
    <row r="66101" spans="1:4" x14ac:dyDescent="0.45">
      <c r="A66101" t="s">
        <v>27530</v>
      </c>
      <c r="B66101" t="s">
        <v>84</v>
      </c>
      <c r="C66101" t="s">
        <v>144433</v>
      </c>
      <c r="D66101">
        <v>0</v>
      </c>
    </row>
    <row r="66102" spans="1:4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x14ac:dyDescent="0.45">
      <c r="A66103" t="s">
        <v>27530</v>
      </c>
      <c r="B66103" t="s">
        <v>84</v>
      </c>
      <c r="C66103" t="s">
        <v>144435</v>
      </c>
      <c r="D66103">
        <v>0</v>
      </c>
    </row>
    <row r="66104" spans="1:4" x14ac:dyDescent="0.45">
      <c r="A66104" t="s">
        <v>27530</v>
      </c>
      <c r="B66104" t="s">
        <v>84</v>
      </c>
      <c r="C66104" t="s">
        <v>144436</v>
      </c>
      <c r="D66104">
        <v>0</v>
      </c>
    </row>
    <row r="66105" spans="1:4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x14ac:dyDescent="0.45">
      <c r="A66106" t="s">
        <v>27530</v>
      </c>
      <c r="B66106" t="s">
        <v>84</v>
      </c>
      <c r="C66106" t="s">
        <v>144438</v>
      </c>
      <c r="D66106">
        <v>0</v>
      </c>
    </row>
    <row r="66107" spans="1:4" x14ac:dyDescent="0.45">
      <c r="A66107" t="s">
        <v>27530</v>
      </c>
      <c r="B66107" t="s">
        <v>84</v>
      </c>
      <c r="C66107" t="s">
        <v>144439</v>
      </c>
      <c r="D66107">
        <v>0</v>
      </c>
    </row>
    <row r="66108" spans="1:4" x14ac:dyDescent="0.45">
      <c r="A66108" t="s">
        <v>27530</v>
      </c>
      <c r="B66108" t="s">
        <v>84</v>
      </c>
      <c r="C66108" t="s">
        <v>144440</v>
      </c>
      <c r="D66108">
        <v>0</v>
      </c>
    </row>
    <row r="66109" spans="1:4" x14ac:dyDescent="0.45">
      <c r="A66109" t="s">
        <v>27530</v>
      </c>
      <c r="B66109" t="s">
        <v>84</v>
      </c>
      <c r="C66109" t="s">
        <v>144441</v>
      </c>
      <c r="D66109">
        <v>0</v>
      </c>
    </row>
    <row r="66110" spans="1:4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x14ac:dyDescent="0.45">
      <c r="A66111" t="s">
        <v>27530</v>
      </c>
      <c r="B66111" t="s">
        <v>84</v>
      </c>
      <c r="C66111" t="s">
        <v>144443</v>
      </c>
      <c r="D66111">
        <v>0</v>
      </c>
    </row>
    <row r="66112" spans="1:4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x14ac:dyDescent="0.45">
      <c r="A66113" t="s">
        <v>27530</v>
      </c>
      <c r="B66113" t="s">
        <v>84</v>
      </c>
      <c r="C66113" t="s">
        <v>144445</v>
      </c>
      <c r="D66113">
        <v>0</v>
      </c>
    </row>
    <row r="66114" spans="1:4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x14ac:dyDescent="0.45">
      <c r="A66119" t="s">
        <v>27530</v>
      </c>
      <c r="B66119" t="s">
        <v>84</v>
      </c>
      <c r="C66119" t="s">
        <v>144451</v>
      </c>
      <c r="D66119">
        <v>78.093404555536083</v>
      </c>
    </row>
    <row r="66120" spans="1:4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x14ac:dyDescent="0.45">
      <c r="A66123" t="s">
        <v>27530</v>
      </c>
      <c r="B66123" t="s">
        <v>84</v>
      </c>
      <c r="C66123" t="s">
        <v>144455</v>
      </c>
      <c r="D66123">
        <v>0</v>
      </c>
    </row>
    <row r="66124" spans="1:4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x14ac:dyDescent="0.45">
      <c r="A66127" t="s">
        <v>27530</v>
      </c>
      <c r="B66127" t="s">
        <v>84</v>
      </c>
      <c r="C66127" t="s">
        <v>144459</v>
      </c>
      <c r="D66127">
        <v>0</v>
      </c>
    </row>
    <row r="66128" spans="1:4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x14ac:dyDescent="0.45">
      <c r="A66130" t="s">
        <v>27530</v>
      </c>
      <c r="B66130" t="s">
        <v>84</v>
      </c>
      <c r="C66130" t="s">
        <v>144462</v>
      </c>
      <c r="D66130">
        <v>0</v>
      </c>
    </row>
    <row r="66131" spans="1:4" x14ac:dyDescent="0.45">
      <c r="A66131" t="s">
        <v>27530</v>
      </c>
      <c r="B66131" t="s">
        <v>84</v>
      </c>
      <c r="C66131" t="s">
        <v>144463</v>
      </c>
      <c r="D66131">
        <v>0</v>
      </c>
    </row>
    <row r="66132" spans="1:4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x14ac:dyDescent="0.45">
      <c r="A66133" t="s">
        <v>27530</v>
      </c>
      <c r="B66133" t="s">
        <v>84</v>
      </c>
      <c r="C66133" t="s">
        <v>144465</v>
      </c>
      <c r="D66133">
        <v>0</v>
      </c>
    </row>
    <row r="66134" spans="1:4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x14ac:dyDescent="0.45">
      <c r="A66135" t="s">
        <v>27530</v>
      </c>
      <c r="B66135" t="s">
        <v>84</v>
      </c>
      <c r="C66135" t="s">
        <v>144467</v>
      </c>
      <c r="D66135">
        <v>0</v>
      </c>
    </row>
    <row r="66136" spans="1:4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x14ac:dyDescent="0.45">
      <c r="A66139" t="s">
        <v>27530</v>
      </c>
      <c r="B66139" t="s">
        <v>84</v>
      </c>
      <c r="C66139" t="s">
        <v>144471</v>
      </c>
      <c r="D66139">
        <v>78.018443669429288</v>
      </c>
    </row>
    <row r="66140" spans="1:4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x14ac:dyDescent="0.45">
      <c r="A66143" t="s">
        <v>27530</v>
      </c>
      <c r="B66143" t="s">
        <v>84</v>
      </c>
      <c r="C66143" t="s">
        <v>144475</v>
      </c>
      <c r="D66143">
        <v>484.10928351387963</v>
      </c>
    </row>
    <row r="66144" spans="1:4" x14ac:dyDescent="0.45">
      <c r="A66144" t="s">
        <v>27530</v>
      </c>
      <c r="B66144" t="s">
        <v>84</v>
      </c>
      <c r="C66144" t="s">
        <v>144476</v>
      </c>
      <c r="D66144">
        <v>0</v>
      </c>
    </row>
    <row r="66145" spans="1:4" x14ac:dyDescent="0.45">
      <c r="A66145" t="s">
        <v>27530</v>
      </c>
      <c r="B66145" t="s">
        <v>84</v>
      </c>
      <c r="C66145" t="s">
        <v>144477</v>
      </c>
      <c r="D66145">
        <v>0</v>
      </c>
    </row>
    <row r="66146" spans="1:4" x14ac:dyDescent="0.45">
      <c r="A66146" t="s">
        <v>27530</v>
      </c>
      <c r="B66146" t="s">
        <v>84</v>
      </c>
      <c r="C66146" t="s">
        <v>144478</v>
      </c>
      <c r="D66146">
        <v>0</v>
      </c>
    </row>
    <row r="66147" spans="1:4" x14ac:dyDescent="0.45">
      <c r="A66147" t="s">
        <v>27530</v>
      </c>
      <c r="B66147" t="s">
        <v>84</v>
      </c>
      <c r="C66147" t="s">
        <v>144479</v>
      </c>
      <c r="D66147">
        <v>0</v>
      </c>
    </row>
    <row r="66148" spans="1:4" x14ac:dyDescent="0.45">
      <c r="A66148" t="s">
        <v>27530</v>
      </c>
      <c r="B66148" t="s">
        <v>84</v>
      </c>
      <c r="C66148" t="s">
        <v>144480</v>
      </c>
      <c r="D66148">
        <v>0</v>
      </c>
    </row>
    <row r="66149" spans="1:4" x14ac:dyDescent="0.45">
      <c r="A66149" t="s">
        <v>27530</v>
      </c>
      <c r="B66149" t="s">
        <v>84</v>
      </c>
      <c r="C66149" t="s">
        <v>144481</v>
      </c>
      <c r="D66149">
        <v>0</v>
      </c>
    </row>
    <row r="66150" spans="1:4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x14ac:dyDescent="0.45">
      <c r="A66151" t="s">
        <v>27530</v>
      </c>
      <c r="B66151" t="s">
        <v>84</v>
      </c>
      <c r="C66151" t="s">
        <v>144483</v>
      </c>
      <c r="D66151">
        <v>0</v>
      </c>
    </row>
    <row r="66152" spans="1:4" x14ac:dyDescent="0.45">
      <c r="A66152" t="s">
        <v>27530</v>
      </c>
      <c r="B66152" t="s">
        <v>84</v>
      </c>
      <c r="C66152" t="s">
        <v>144484</v>
      </c>
      <c r="D66152">
        <v>0</v>
      </c>
    </row>
    <row r="66153" spans="1:4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x14ac:dyDescent="0.45">
      <c r="A66154" t="s">
        <v>27530</v>
      </c>
      <c r="B66154" t="s">
        <v>84</v>
      </c>
      <c r="C66154" t="s">
        <v>144486</v>
      </c>
      <c r="D66154">
        <v>0</v>
      </c>
    </row>
    <row r="66155" spans="1:4" x14ac:dyDescent="0.45">
      <c r="A66155" t="s">
        <v>27530</v>
      </c>
      <c r="B66155" t="s">
        <v>84</v>
      </c>
      <c r="C66155" t="s">
        <v>144487</v>
      </c>
      <c r="D66155">
        <v>0</v>
      </c>
    </row>
    <row r="66156" spans="1:4" x14ac:dyDescent="0.45">
      <c r="A66156" t="s">
        <v>27530</v>
      </c>
      <c r="B66156" t="s">
        <v>84</v>
      </c>
      <c r="C66156" t="s">
        <v>144488</v>
      </c>
      <c r="D66156">
        <v>0</v>
      </c>
    </row>
    <row r="66157" spans="1:4" x14ac:dyDescent="0.45">
      <c r="A66157" t="s">
        <v>27530</v>
      </c>
      <c r="B66157" t="s">
        <v>84</v>
      </c>
      <c r="C66157" t="s">
        <v>144489</v>
      </c>
      <c r="D66157">
        <v>0</v>
      </c>
    </row>
    <row r="66158" spans="1:4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x14ac:dyDescent="0.45">
      <c r="A66159" t="s">
        <v>27530</v>
      </c>
      <c r="B66159" t="s">
        <v>84</v>
      </c>
      <c r="C66159" t="s">
        <v>144491</v>
      </c>
      <c r="D66159">
        <v>0</v>
      </c>
    </row>
    <row r="66160" spans="1:4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x14ac:dyDescent="0.45">
      <c r="A66161" t="s">
        <v>27530</v>
      </c>
      <c r="B66161" t="s">
        <v>84</v>
      </c>
      <c r="C66161" t="s">
        <v>144493</v>
      </c>
      <c r="D66161">
        <v>0</v>
      </c>
    </row>
    <row r="66162" spans="1:4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x14ac:dyDescent="0.45">
      <c r="A66167" t="s">
        <v>27530</v>
      </c>
      <c r="B66167" t="s">
        <v>84</v>
      </c>
      <c r="C66167" t="s">
        <v>144499</v>
      </c>
      <c r="D66167">
        <v>76.783589769720479</v>
      </c>
    </row>
    <row r="66168" spans="1:4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x14ac:dyDescent="0.45">
      <c r="A66171" t="s">
        <v>27530</v>
      </c>
      <c r="B66171" t="s">
        <v>84</v>
      </c>
      <c r="C66171" t="s">
        <v>144503</v>
      </c>
      <c r="D66171">
        <v>0</v>
      </c>
    </row>
    <row r="66172" spans="1:4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x14ac:dyDescent="0.45">
      <c r="A66175" t="s">
        <v>27530</v>
      </c>
      <c r="B66175" t="s">
        <v>84</v>
      </c>
      <c r="C66175" t="s">
        <v>144507</v>
      </c>
      <c r="D66175">
        <v>0</v>
      </c>
    </row>
    <row r="66176" spans="1:4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x14ac:dyDescent="0.45">
      <c r="A66178" t="s">
        <v>27530</v>
      </c>
      <c r="B66178" t="s">
        <v>84</v>
      </c>
      <c r="C66178" t="s">
        <v>144510</v>
      </c>
      <c r="D66178">
        <v>0</v>
      </c>
    </row>
    <row r="66179" spans="1:4" x14ac:dyDescent="0.45">
      <c r="A66179" t="s">
        <v>27530</v>
      </c>
      <c r="B66179" t="s">
        <v>84</v>
      </c>
      <c r="C66179" t="s">
        <v>144511</v>
      </c>
      <c r="D66179">
        <v>0</v>
      </c>
    </row>
    <row r="66180" spans="1:4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x14ac:dyDescent="0.45">
      <c r="A66181" t="s">
        <v>27530</v>
      </c>
      <c r="B66181" t="s">
        <v>84</v>
      </c>
      <c r="C66181" t="s">
        <v>144513</v>
      </c>
      <c r="D66181">
        <v>0</v>
      </c>
    </row>
    <row r="66182" spans="1:4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x14ac:dyDescent="0.45">
      <c r="A66183" t="s">
        <v>27530</v>
      </c>
      <c r="B66183" t="s">
        <v>84</v>
      </c>
      <c r="C66183" t="s">
        <v>144515</v>
      </c>
      <c r="D66183">
        <v>0</v>
      </c>
    </row>
    <row r="66184" spans="1:4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x14ac:dyDescent="0.45">
      <c r="A66187" t="s">
        <v>27530</v>
      </c>
      <c r="B66187" t="s">
        <v>84</v>
      </c>
      <c r="C66187" t="s">
        <v>144519</v>
      </c>
      <c r="D66187">
        <v>76.709886158508269</v>
      </c>
    </row>
    <row r="66188" spans="1:4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x14ac:dyDescent="0.45">
      <c r="A66191" t="s">
        <v>27530</v>
      </c>
      <c r="B66191" t="s">
        <v>84</v>
      </c>
      <c r="C66191" t="s">
        <v>144523</v>
      </c>
      <c r="D66191">
        <v>475.98960297099666</v>
      </c>
    </row>
    <row r="66192" spans="1:4" x14ac:dyDescent="0.45">
      <c r="A66192" t="s">
        <v>27530</v>
      </c>
      <c r="B66192" t="s">
        <v>84</v>
      </c>
      <c r="C66192" t="s">
        <v>144524</v>
      </c>
      <c r="D66192">
        <v>0</v>
      </c>
    </row>
    <row r="66193" spans="1:4" x14ac:dyDescent="0.45">
      <c r="A66193" t="s">
        <v>27530</v>
      </c>
      <c r="B66193" t="s">
        <v>84</v>
      </c>
      <c r="C66193" t="s">
        <v>144525</v>
      </c>
      <c r="D66193">
        <v>0</v>
      </c>
    </row>
    <row r="66194" spans="1:4" x14ac:dyDescent="0.45">
      <c r="A66194" t="s">
        <v>27530</v>
      </c>
      <c r="B66194" t="s">
        <v>84</v>
      </c>
      <c r="C66194" t="s">
        <v>144526</v>
      </c>
      <c r="D66194">
        <v>0</v>
      </c>
    </row>
    <row r="66195" spans="1:4" x14ac:dyDescent="0.45">
      <c r="A66195" t="s">
        <v>27530</v>
      </c>
      <c r="B66195" t="s">
        <v>84</v>
      </c>
      <c r="C66195" t="s">
        <v>144527</v>
      </c>
      <c r="D66195">
        <v>0</v>
      </c>
    </row>
    <row r="66196" spans="1:4" x14ac:dyDescent="0.45">
      <c r="A66196" t="s">
        <v>27530</v>
      </c>
      <c r="B66196" t="s">
        <v>84</v>
      </c>
      <c r="C66196" t="s">
        <v>144528</v>
      </c>
      <c r="D66196">
        <v>0</v>
      </c>
    </row>
    <row r="66197" spans="1:4" x14ac:dyDescent="0.45">
      <c r="A66197" t="s">
        <v>27530</v>
      </c>
      <c r="B66197" t="s">
        <v>84</v>
      </c>
      <c r="C66197" t="s">
        <v>144529</v>
      </c>
      <c r="D66197">
        <v>0</v>
      </c>
    </row>
    <row r="66198" spans="1:4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x14ac:dyDescent="0.45">
      <c r="A66199" t="s">
        <v>27530</v>
      </c>
      <c r="B66199" t="s">
        <v>84</v>
      </c>
      <c r="C66199" t="s">
        <v>144531</v>
      </c>
      <c r="D66199">
        <v>0</v>
      </c>
    </row>
    <row r="66200" spans="1:4" x14ac:dyDescent="0.45">
      <c r="A66200" t="s">
        <v>27530</v>
      </c>
      <c r="B66200" t="s">
        <v>84</v>
      </c>
      <c r="C66200" t="s">
        <v>144532</v>
      </c>
      <c r="D66200">
        <v>0</v>
      </c>
    </row>
    <row r="66201" spans="1:4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x14ac:dyDescent="0.45">
      <c r="A66202" t="s">
        <v>27530</v>
      </c>
      <c r="B66202" t="s">
        <v>84</v>
      </c>
      <c r="C66202" t="s">
        <v>144534</v>
      </c>
      <c r="D66202">
        <v>0</v>
      </c>
    </row>
    <row r="66203" spans="1:4" x14ac:dyDescent="0.45">
      <c r="A66203" t="s">
        <v>27530</v>
      </c>
      <c r="B66203" t="s">
        <v>84</v>
      </c>
      <c r="C66203" t="s">
        <v>144535</v>
      </c>
      <c r="D66203">
        <v>0</v>
      </c>
    </row>
    <row r="66204" spans="1:4" x14ac:dyDescent="0.45">
      <c r="A66204" t="s">
        <v>27530</v>
      </c>
      <c r="B66204" t="s">
        <v>84</v>
      </c>
      <c r="C66204" t="s">
        <v>144536</v>
      </c>
      <c r="D66204">
        <v>0</v>
      </c>
    </row>
    <row r="66205" spans="1:4" x14ac:dyDescent="0.45">
      <c r="A66205" t="s">
        <v>27530</v>
      </c>
      <c r="B66205" t="s">
        <v>84</v>
      </c>
      <c r="C66205" t="s">
        <v>144537</v>
      </c>
      <c r="D66205">
        <v>0</v>
      </c>
    </row>
    <row r="66206" spans="1:4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x14ac:dyDescent="0.45">
      <c r="A66207" t="s">
        <v>27530</v>
      </c>
      <c r="B66207" t="s">
        <v>84</v>
      </c>
      <c r="C66207" t="s">
        <v>144539</v>
      </c>
      <c r="D66207">
        <v>0</v>
      </c>
    </row>
    <row r="66208" spans="1:4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x14ac:dyDescent="0.45">
      <c r="A66209" t="s">
        <v>27530</v>
      </c>
      <c r="B66209" t="s">
        <v>84</v>
      </c>
      <c r="C66209" t="s">
        <v>144541</v>
      </c>
      <c r="D66209">
        <v>0</v>
      </c>
    </row>
    <row r="66210" spans="1:4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x14ac:dyDescent="0.45">
      <c r="A66215" t="s">
        <v>27530</v>
      </c>
      <c r="B66215" t="s">
        <v>84</v>
      </c>
      <c r="C66215" t="s">
        <v>144547</v>
      </c>
      <c r="D66215">
        <v>75.495743737641575</v>
      </c>
    </row>
    <row r="66216" spans="1:4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x14ac:dyDescent="0.45">
      <c r="A66219" t="s">
        <v>27530</v>
      </c>
      <c r="B66219" t="s">
        <v>84</v>
      </c>
      <c r="C66219" t="s">
        <v>144551</v>
      </c>
      <c r="D66219">
        <v>0</v>
      </c>
    </row>
    <row r="66220" spans="1:4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x14ac:dyDescent="0.45">
      <c r="A66223" t="s">
        <v>27530</v>
      </c>
      <c r="B66223" t="s">
        <v>84</v>
      </c>
      <c r="C66223" t="s">
        <v>144555</v>
      </c>
      <c r="D66223">
        <v>0</v>
      </c>
    </row>
    <row r="66224" spans="1:4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x14ac:dyDescent="0.45">
      <c r="A66226" t="s">
        <v>27530</v>
      </c>
      <c r="B66226" t="s">
        <v>84</v>
      </c>
      <c r="C66226" t="s">
        <v>144558</v>
      </c>
      <c r="D66226">
        <v>0</v>
      </c>
    </row>
    <row r="66227" spans="1:4" x14ac:dyDescent="0.45">
      <c r="A66227" t="s">
        <v>27530</v>
      </c>
      <c r="B66227" t="s">
        <v>84</v>
      </c>
      <c r="C66227" t="s">
        <v>144559</v>
      </c>
      <c r="D66227">
        <v>0</v>
      </c>
    </row>
    <row r="66228" spans="1:4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x14ac:dyDescent="0.45">
      <c r="A66229" t="s">
        <v>27530</v>
      </c>
      <c r="B66229" t="s">
        <v>84</v>
      </c>
      <c r="C66229" t="s">
        <v>144561</v>
      </c>
      <c r="D66229">
        <v>0</v>
      </c>
    </row>
    <row r="66230" spans="1:4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x14ac:dyDescent="0.45">
      <c r="A66231" t="s">
        <v>27530</v>
      </c>
      <c r="B66231" t="s">
        <v>84</v>
      </c>
      <c r="C66231" t="s">
        <v>144563</v>
      </c>
      <c r="D66231">
        <v>0</v>
      </c>
    </row>
    <row r="66232" spans="1:4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x14ac:dyDescent="0.45">
      <c r="A66235" t="s">
        <v>27530</v>
      </c>
      <c r="B66235" t="s">
        <v>84</v>
      </c>
      <c r="C66235" t="s">
        <v>144567</v>
      </c>
      <c r="D66235">
        <v>75.423276313790936</v>
      </c>
    </row>
    <row r="66236" spans="1:4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x14ac:dyDescent="0.45">
      <c r="A66239" t="s">
        <v>27530</v>
      </c>
      <c r="B66239" t="s">
        <v>84</v>
      </c>
      <c r="C66239" t="s">
        <v>144571</v>
      </c>
      <c r="D66239">
        <v>468.00610905861976</v>
      </c>
    </row>
    <row r="66240" spans="1:4" x14ac:dyDescent="0.45">
      <c r="A66240" t="s">
        <v>27530</v>
      </c>
      <c r="B66240" t="s">
        <v>84</v>
      </c>
      <c r="C66240" t="s">
        <v>144572</v>
      </c>
      <c r="D66240">
        <v>0</v>
      </c>
    </row>
    <row r="66241" spans="1:4" x14ac:dyDescent="0.45">
      <c r="A66241" t="s">
        <v>27530</v>
      </c>
      <c r="B66241" t="s">
        <v>84</v>
      </c>
      <c r="C66241" t="s">
        <v>144573</v>
      </c>
      <c r="D66241">
        <v>0</v>
      </c>
    </row>
    <row r="66242" spans="1:4" x14ac:dyDescent="0.45">
      <c r="A66242" t="s">
        <v>27530</v>
      </c>
      <c r="B66242" t="s">
        <v>84</v>
      </c>
      <c r="C66242" t="s">
        <v>144574</v>
      </c>
      <c r="D66242">
        <v>0</v>
      </c>
    </row>
    <row r="66243" spans="1:4" x14ac:dyDescent="0.45">
      <c r="A66243" t="s">
        <v>27530</v>
      </c>
      <c r="B66243" t="s">
        <v>84</v>
      </c>
      <c r="C66243" t="s">
        <v>144575</v>
      </c>
      <c r="D66243">
        <v>0</v>
      </c>
    </row>
    <row r="66244" spans="1:4" x14ac:dyDescent="0.45">
      <c r="A66244" t="s">
        <v>27530</v>
      </c>
      <c r="B66244" t="s">
        <v>84</v>
      </c>
      <c r="C66244" t="s">
        <v>144576</v>
      </c>
      <c r="D66244">
        <v>0</v>
      </c>
    </row>
    <row r="66245" spans="1:4" x14ac:dyDescent="0.45">
      <c r="A66245" t="s">
        <v>27530</v>
      </c>
      <c r="B66245" t="s">
        <v>84</v>
      </c>
      <c r="C66245" t="s">
        <v>144577</v>
      </c>
      <c r="D66245">
        <v>0</v>
      </c>
    </row>
    <row r="66246" spans="1:4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x14ac:dyDescent="0.45">
      <c r="A66247" t="s">
        <v>27530</v>
      </c>
      <c r="B66247" t="s">
        <v>84</v>
      </c>
      <c r="C66247" t="s">
        <v>144579</v>
      </c>
      <c r="D66247">
        <v>0</v>
      </c>
    </row>
    <row r="66248" spans="1:4" x14ac:dyDescent="0.45">
      <c r="A66248" t="s">
        <v>27530</v>
      </c>
      <c r="B66248" t="s">
        <v>84</v>
      </c>
      <c r="C66248" t="s">
        <v>144580</v>
      </c>
      <c r="D66248">
        <v>0</v>
      </c>
    </row>
    <row r="66249" spans="1:4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x14ac:dyDescent="0.45">
      <c r="A66250" t="s">
        <v>27530</v>
      </c>
      <c r="B66250" t="s">
        <v>84</v>
      </c>
      <c r="C66250" t="s">
        <v>144582</v>
      </c>
      <c r="D66250">
        <v>0</v>
      </c>
    </row>
    <row r="66251" spans="1:4" x14ac:dyDescent="0.45">
      <c r="A66251" t="s">
        <v>27530</v>
      </c>
      <c r="B66251" t="s">
        <v>84</v>
      </c>
      <c r="C66251" t="s">
        <v>144583</v>
      </c>
      <c r="D66251">
        <v>0</v>
      </c>
    </row>
    <row r="66252" spans="1:4" x14ac:dyDescent="0.45">
      <c r="A66252" t="s">
        <v>27530</v>
      </c>
      <c r="B66252" t="s">
        <v>84</v>
      </c>
      <c r="C66252" t="s">
        <v>144584</v>
      </c>
      <c r="D66252">
        <v>0</v>
      </c>
    </row>
    <row r="66253" spans="1:4" x14ac:dyDescent="0.45">
      <c r="A66253" t="s">
        <v>27530</v>
      </c>
      <c r="B66253" t="s">
        <v>84</v>
      </c>
      <c r="C66253" t="s">
        <v>144585</v>
      </c>
      <c r="D66253">
        <v>0</v>
      </c>
    </row>
    <row r="66254" spans="1:4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x14ac:dyDescent="0.45">
      <c r="A66255" t="s">
        <v>27530</v>
      </c>
      <c r="B66255" t="s">
        <v>84</v>
      </c>
      <c r="C66255" t="s">
        <v>144587</v>
      </c>
      <c r="D66255">
        <v>0</v>
      </c>
    </row>
    <row r="66256" spans="1:4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x14ac:dyDescent="0.45">
      <c r="A66257" t="s">
        <v>27530</v>
      </c>
      <c r="B66257" t="s">
        <v>84</v>
      </c>
      <c r="C66257" t="s">
        <v>144589</v>
      </c>
      <c r="D66257">
        <v>0</v>
      </c>
    </row>
    <row r="66258" spans="1:4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x14ac:dyDescent="0.45">
      <c r="A66263" t="s">
        <v>27530</v>
      </c>
      <c r="B66263" t="s">
        <v>84</v>
      </c>
      <c r="C66263" t="s">
        <v>144595</v>
      </c>
      <c r="D66263">
        <v>74.229497990302107</v>
      </c>
    </row>
    <row r="66264" spans="1:4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x14ac:dyDescent="0.45">
      <c r="A66267" t="s">
        <v>27530</v>
      </c>
      <c r="B66267" t="s">
        <v>84</v>
      </c>
      <c r="C66267" t="s">
        <v>144599</v>
      </c>
      <c r="D66267">
        <v>0</v>
      </c>
    </row>
    <row r="66268" spans="1:4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x14ac:dyDescent="0.45">
      <c r="A66271" t="s">
        <v>27530</v>
      </c>
      <c r="B66271" t="s">
        <v>84</v>
      </c>
      <c r="C66271" t="s">
        <v>144603</v>
      </c>
      <c r="D66271">
        <v>0</v>
      </c>
    </row>
    <row r="66272" spans="1:4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x14ac:dyDescent="0.45">
      <c r="A66275" t="s">
        <v>27530</v>
      </c>
      <c r="B66275" t="s">
        <v>84</v>
      </c>
      <c r="C66275" t="s">
        <v>144607</v>
      </c>
      <c r="D66275">
        <v>0</v>
      </c>
    </row>
    <row r="66276" spans="1:4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x14ac:dyDescent="0.45">
      <c r="A66277" t="s">
        <v>27530</v>
      </c>
      <c r="B66277" t="s">
        <v>84</v>
      </c>
      <c r="C66277" t="s">
        <v>144609</v>
      </c>
      <c r="D66277">
        <v>0</v>
      </c>
    </row>
    <row r="66278" spans="1:4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x14ac:dyDescent="0.45">
      <c r="A66279" t="s">
        <v>27530</v>
      </c>
      <c r="B66279" t="s">
        <v>84</v>
      </c>
      <c r="C66279" t="s">
        <v>144611</v>
      </c>
      <c r="D66279">
        <v>0</v>
      </c>
    </row>
    <row r="66280" spans="1:4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x14ac:dyDescent="0.45">
      <c r="A66283" t="s">
        <v>27530</v>
      </c>
      <c r="B66283" t="s">
        <v>84</v>
      </c>
      <c r="C66283" t="s">
        <v>144615</v>
      </c>
      <c r="D66283">
        <v>320.66025579034522</v>
      </c>
    </row>
    <row r="66284" spans="1:4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x14ac:dyDescent="0.45">
      <c r="A66287" t="s">
        <v>27530</v>
      </c>
      <c r="B66287" t="s">
        <v>84</v>
      </c>
      <c r="C66287" t="s">
        <v>144619</v>
      </c>
      <c r="D66287">
        <v>460.15651759842063</v>
      </c>
    </row>
    <row r="66288" spans="1:4" x14ac:dyDescent="0.45">
      <c r="A66288" t="s">
        <v>27530</v>
      </c>
      <c r="B66288" t="s">
        <v>84</v>
      </c>
      <c r="C66288" t="s">
        <v>144620</v>
      </c>
      <c r="D66288">
        <v>0</v>
      </c>
    </row>
    <row r="66289" spans="1:4" x14ac:dyDescent="0.45">
      <c r="A66289" t="s">
        <v>27530</v>
      </c>
      <c r="B66289" t="s">
        <v>84</v>
      </c>
      <c r="C66289" t="s">
        <v>144621</v>
      </c>
      <c r="D66289">
        <v>0</v>
      </c>
    </row>
    <row r="66290" spans="1:4" x14ac:dyDescent="0.45">
      <c r="A66290" t="s">
        <v>27530</v>
      </c>
      <c r="B66290" t="s">
        <v>84</v>
      </c>
      <c r="C66290" t="s">
        <v>144622</v>
      </c>
      <c r="D66290">
        <v>0</v>
      </c>
    </row>
    <row r="66291" spans="1:4" x14ac:dyDescent="0.45">
      <c r="A66291" t="s">
        <v>27530</v>
      </c>
      <c r="B66291" t="s">
        <v>84</v>
      </c>
      <c r="C66291" t="s">
        <v>144623</v>
      </c>
      <c r="D66291">
        <v>0</v>
      </c>
    </row>
    <row r="66292" spans="1:4" x14ac:dyDescent="0.45">
      <c r="A66292" t="s">
        <v>27530</v>
      </c>
      <c r="B66292" t="s">
        <v>84</v>
      </c>
      <c r="C66292" t="s">
        <v>144624</v>
      </c>
      <c r="D66292">
        <v>0</v>
      </c>
    </row>
    <row r="66293" spans="1:4" x14ac:dyDescent="0.45">
      <c r="A66293" t="s">
        <v>27530</v>
      </c>
      <c r="B66293" t="s">
        <v>84</v>
      </c>
      <c r="C66293" t="s">
        <v>144625</v>
      </c>
      <c r="D66293">
        <v>0</v>
      </c>
    </row>
    <row r="66294" spans="1:4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x14ac:dyDescent="0.45">
      <c r="A66295" t="s">
        <v>27530</v>
      </c>
      <c r="B66295" t="s">
        <v>84</v>
      </c>
      <c r="C66295" t="s">
        <v>144627</v>
      </c>
      <c r="D66295">
        <v>0</v>
      </c>
    </row>
    <row r="66296" spans="1:4" x14ac:dyDescent="0.45">
      <c r="A66296" t="s">
        <v>27530</v>
      </c>
      <c r="B66296" t="s">
        <v>84</v>
      </c>
      <c r="C66296" t="s">
        <v>144628</v>
      </c>
      <c r="D66296">
        <v>0</v>
      </c>
    </row>
    <row r="66297" spans="1:4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x14ac:dyDescent="0.45">
      <c r="A66298" t="s">
        <v>27530</v>
      </c>
      <c r="B66298" t="s">
        <v>84</v>
      </c>
      <c r="C66298" t="s">
        <v>144630</v>
      </c>
      <c r="D66298">
        <v>0</v>
      </c>
    </row>
    <row r="66299" spans="1:4" x14ac:dyDescent="0.45">
      <c r="A66299" t="s">
        <v>27530</v>
      </c>
      <c r="B66299" t="s">
        <v>84</v>
      </c>
      <c r="C66299" t="s">
        <v>144631</v>
      </c>
      <c r="D66299">
        <v>0</v>
      </c>
    </row>
    <row r="66300" spans="1:4" x14ac:dyDescent="0.45">
      <c r="A66300" t="s">
        <v>27530</v>
      </c>
      <c r="B66300" t="s">
        <v>84</v>
      </c>
      <c r="C66300" t="s">
        <v>144632</v>
      </c>
      <c r="D66300">
        <v>0</v>
      </c>
    </row>
    <row r="66301" spans="1:4" x14ac:dyDescent="0.45">
      <c r="A66301" t="s">
        <v>27530</v>
      </c>
      <c r="B66301" t="s">
        <v>84</v>
      </c>
      <c r="C66301" t="s">
        <v>144633</v>
      </c>
      <c r="D66301">
        <v>0</v>
      </c>
    </row>
    <row r="66302" spans="1:4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x14ac:dyDescent="0.45">
      <c r="A66303" t="s">
        <v>27530</v>
      </c>
      <c r="B66303" t="s">
        <v>84</v>
      </c>
      <c r="C66303" t="s">
        <v>144635</v>
      </c>
      <c r="D66303">
        <v>0</v>
      </c>
    </row>
    <row r="66304" spans="1:4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x14ac:dyDescent="0.45">
      <c r="A66305" t="s">
        <v>27530</v>
      </c>
      <c r="B66305" t="s">
        <v>84</v>
      </c>
      <c r="C66305" t="s">
        <v>144637</v>
      </c>
      <c r="D66305">
        <v>0</v>
      </c>
    </row>
    <row r="66306" spans="1:4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x14ac:dyDescent="0.45">
      <c r="A66311" t="s">
        <v>27530</v>
      </c>
      <c r="B66311" t="s">
        <v>84</v>
      </c>
      <c r="C66311" t="s">
        <v>144643</v>
      </c>
      <c r="D66311">
        <v>72.984490238818751</v>
      </c>
    </row>
    <row r="66312" spans="1:4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x14ac:dyDescent="0.45">
      <c r="A66315" t="s">
        <v>27530</v>
      </c>
      <c r="B66315" t="s">
        <v>84</v>
      </c>
      <c r="C66315" t="s">
        <v>144647</v>
      </c>
      <c r="D66315">
        <v>0</v>
      </c>
    </row>
    <row r="66316" spans="1:4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x14ac:dyDescent="0.45">
      <c r="A66319" t="s">
        <v>27530</v>
      </c>
      <c r="B66319" t="s">
        <v>84</v>
      </c>
      <c r="C66319" t="s">
        <v>144651</v>
      </c>
      <c r="D66319">
        <v>0</v>
      </c>
    </row>
    <row r="66320" spans="1:4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x14ac:dyDescent="0.45">
      <c r="A66322" t="s">
        <v>27530</v>
      </c>
      <c r="B66322" t="s">
        <v>84</v>
      </c>
      <c r="C66322" t="s">
        <v>144654</v>
      </c>
      <c r="D66322">
        <v>0</v>
      </c>
    </row>
    <row r="66323" spans="1:4" x14ac:dyDescent="0.45">
      <c r="A66323" t="s">
        <v>27530</v>
      </c>
      <c r="B66323" t="s">
        <v>84</v>
      </c>
      <c r="C66323" t="s">
        <v>144655</v>
      </c>
      <c r="D66323">
        <v>0</v>
      </c>
    </row>
    <row r="66324" spans="1:4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x14ac:dyDescent="0.45">
      <c r="A66325" t="s">
        <v>27530</v>
      </c>
      <c r="B66325" t="s">
        <v>84</v>
      </c>
      <c r="C66325" t="s">
        <v>144657</v>
      </c>
      <c r="D66325">
        <v>0</v>
      </c>
    </row>
    <row r="66326" spans="1:4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x14ac:dyDescent="0.45">
      <c r="A66327" t="s">
        <v>27530</v>
      </c>
      <c r="B66327" t="s">
        <v>84</v>
      </c>
      <c r="C66327" t="s">
        <v>144659</v>
      </c>
      <c r="D66327">
        <v>0</v>
      </c>
    </row>
    <row r="66328" spans="1:4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x14ac:dyDescent="0.45">
      <c r="A66331" t="s">
        <v>27530</v>
      </c>
      <c r="B66331" t="s">
        <v>84</v>
      </c>
      <c r="C66331" t="s">
        <v>144663</v>
      </c>
      <c r="D66331">
        <v>72.914433335915206</v>
      </c>
    </row>
    <row r="66332" spans="1:4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x14ac:dyDescent="0.45">
      <c r="A66335" t="s">
        <v>27530</v>
      </c>
      <c r="B66335" t="s">
        <v>84</v>
      </c>
      <c r="C66335" t="s">
        <v>144667</v>
      </c>
      <c r="D66335">
        <v>452.4385827232519</v>
      </c>
    </row>
    <row r="66336" spans="1:4" x14ac:dyDescent="0.45">
      <c r="A66336" t="s">
        <v>27530</v>
      </c>
      <c r="B66336" t="s">
        <v>84</v>
      </c>
      <c r="C66336" t="s">
        <v>144668</v>
      </c>
      <c r="D66336">
        <v>0</v>
      </c>
    </row>
    <row r="66337" spans="1:4" x14ac:dyDescent="0.45">
      <c r="A66337" t="s">
        <v>27530</v>
      </c>
      <c r="B66337" t="s">
        <v>84</v>
      </c>
      <c r="C66337" t="s">
        <v>144669</v>
      </c>
      <c r="D66337">
        <v>0</v>
      </c>
    </row>
    <row r="66338" spans="1:4" x14ac:dyDescent="0.45">
      <c r="A66338" t="s">
        <v>27530</v>
      </c>
      <c r="B66338" t="s">
        <v>84</v>
      </c>
      <c r="C66338" t="s">
        <v>144670</v>
      </c>
      <c r="D66338">
        <v>0</v>
      </c>
    </row>
    <row r="66339" spans="1:4" x14ac:dyDescent="0.45">
      <c r="A66339" t="s">
        <v>27530</v>
      </c>
      <c r="B66339" t="s">
        <v>84</v>
      </c>
      <c r="C66339" t="s">
        <v>144671</v>
      </c>
      <c r="D66339">
        <v>0</v>
      </c>
    </row>
    <row r="66340" spans="1:4" x14ac:dyDescent="0.45">
      <c r="A66340" t="s">
        <v>27530</v>
      </c>
      <c r="B66340" t="s">
        <v>84</v>
      </c>
      <c r="C66340" t="s">
        <v>144672</v>
      </c>
      <c r="D66340">
        <v>0</v>
      </c>
    </row>
    <row r="66341" spans="1:4" x14ac:dyDescent="0.45">
      <c r="A66341" t="s">
        <v>27530</v>
      </c>
      <c r="B66341" t="s">
        <v>84</v>
      </c>
      <c r="C66341" t="s">
        <v>144673</v>
      </c>
      <c r="D66341">
        <v>0</v>
      </c>
    </row>
    <row r="66342" spans="1:4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x14ac:dyDescent="0.45">
      <c r="A66343" t="s">
        <v>27530</v>
      </c>
      <c r="B66343" t="s">
        <v>84</v>
      </c>
      <c r="C66343" t="s">
        <v>144675</v>
      </c>
      <c r="D66343">
        <v>0</v>
      </c>
    </row>
    <row r="66344" spans="1:4" x14ac:dyDescent="0.45">
      <c r="A66344" t="s">
        <v>27530</v>
      </c>
      <c r="B66344" t="s">
        <v>84</v>
      </c>
      <c r="C66344" t="s">
        <v>144676</v>
      </c>
      <c r="D66344">
        <v>0</v>
      </c>
    </row>
    <row r="66345" spans="1:4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x14ac:dyDescent="0.45">
      <c r="A66346" t="s">
        <v>27530</v>
      </c>
      <c r="B66346" t="s">
        <v>84</v>
      </c>
      <c r="C66346" t="s">
        <v>144678</v>
      </c>
      <c r="D66346">
        <v>0</v>
      </c>
    </row>
    <row r="66347" spans="1:4" x14ac:dyDescent="0.45">
      <c r="A66347" t="s">
        <v>27530</v>
      </c>
      <c r="B66347" t="s">
        <v>84</v>
      </c>
      <c r="C66347" t="s">
        <v>144679</v>
      </c>
      <c r="D66347">
        <v>0</v>
      </c>
    </row>
    <row r="66348" spans="1:4" x14ac:dyDescent="0.45">
      <c r="A66348" t="s">
        <v>27530</v>
      </c>
      <c r="B66348" t="s">
        <v>84</v>
      </c>
      <c r="C66348" t="s">
        <v>144680</v>
      </c>
      <c r="D66348">
        <v>0</v>
      </c>
    </row>
    <row r="66349" spans="1:4" x14ac:dyDescent="0.45">
      <c r="A66349" t="s">
        <v>27530</v>
      </c>
      <c r="B66349" t="s">
        <v>84</v>
      </c>
      <c r="C66349" t="s">
        <v>144681</v>
      </c>
      <c r="D66349">
        <v>0</v>
      </c>
    </row>
    <row r="66350" spans="1:4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x14ac:dyDescent="0.45">
      <c r="A66351" t="s">
        <v>27530</v>
      </c>
      <c r="B66351" t="s">
        <v>84</v>
      </c>
      <c r="C66351" t="s">
        <v>144683</v>
      </c>
      <c r="D66351">
        <v>0</v>
      </c>
    </row>
    <row r="66352" spans="1:4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x14ac:dyDescent="0.45">
      <c r="A66353" t="s">
        <v>27530</v>
      </c>
      <c r="B66353" t="s">
        <v>84</v>
      </c>
      <c r="C66353" t="s">
        <v>144685</v>
      </c>
      <c r="D66353">
        <v>0</v>
      </c>
    </row>
    <row r="66354" spans="1:4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x14ac:dyDescent="0.45">
      <c r="A66359" t="s">
        <v>27530</v>
      </c>
      <c r="B66359" t="s">
        <v>84</v>
      </c>
      <c r="C66359" t="s">
        <v>144691</v>
      </c>
      <c r="D66359">
        <v>71.760364270766786</v>
      </c>
    </row>
    <row r="66360" spans="1:4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x14ac:dyDescent="0.45">
      <c r="A66363" t="s">
        <v>27530</v>
      </c>
      <c r="B66363" t="s">
        <v>84</v>
      </c>
      <c r="C66363" t="s">
        <v>144695</v>
      </c>
      <c r="D66363">
        <v>0</v>
      </c>
    </row>
    <row r="66364" spans="1:4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x14ac:dyDescent="0.45">
      <c r="A66367" t="s">
        <v>27530</v>
      </c>
      <c r="B66367" t="s">
        <v>84</v>
      </c>
      <c r="C66367" t="s">
        <v>144699</v>
      </c>
      <c r="D66367">
        <v>0</v>
      </c>
    </row>
    <row r="66368" spans="1:4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x14ac:dyDescent="0.45">
      <c r="A66371" t="s">
        <v>27530</v>
      </c>
      <c r="B66371" t="s">
        <v>84</v>
      </c>
      <c r="C66371" t="s">
        <v>144703</v>
      </c>
      <c r="D66371">
        <v>0</v>
      </c>
    </row>
    <row r="66372" spans="1:4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x14ac:dyDescent="0.45">
      <c r="A66373" t="s">
        <v>27530</v>
      </c>
      <c r="B66373" t="s">
        <v>84</v>
      </c>
      <c r="C66373" t="s">
        <v>144705</v>
      </c>
      <c r="D66373">
        <v>0</v>
      </c>
    </row>
    <row r="66374" spans="1:4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x14ac:dyDescent="0.45">
      <c r="A66375" t="s">
        <v>27530</v>
      </c>
      <c r="B66375" t="s">
        <v>84</v>
      </c>
      <c r="C66375" t="s">
        <v>144707</v>
      </c>
      <c r="D66375">
        <v>0</v>
      </c>
    </row>
    <row r="66376" spans="1:4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x14ac:dyDescent="0.45">
      <c r="A66379" t="s">
        <v>27530</v>
      </c>
      <c r="B66379" t="s">
        <v>84</v>
      </c>
      <c r="C66379" t="s">
        <v>144711</v>
      </c>
      <c r="D66379">
        <v>71.691482391129199</v>
      </c>
    </row>
    <row r="66380" spans="1:4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x14ac:dyDescent="0.45">
      <c r="A66383" t="s">
        <v>27530</v>
      </c>
      <c r="B66383" t="s">
        <v>84</v>
      </c>
      <c r="C66383" t="s">
        <v>144715</v>
      </c>
      <c r="D66383">
        <v>444.8500962345762</v>
      </c>
    </row>
    <row r="66384" spans="1:4" x14ac:dyDescent="0.45">
      <c r="A66384" t="s">
        <v>27530</v>
      </c>
      <c r="B66384" t="s">
        <v>84</v>
      </c>
      <c r="C66384" t="s">
        <v>144716</v>
      </c>
      <c r="D66384">
        <v>0</v>
      </c>
    </row>
    <row r="66385" spans="1:4" x14ac:dyDescent="0.45">
      <c r="A66385" t="s">
        <v>27530</v>
      </c>
      <c r="B66385" t="s">
        <v>84</v>
      </c>
      <c r="C66385" t="s">
        <v>144717</v>
      </c>
      <c r="D66385">
        <v>0</v>
      </c>
    </row>
    <row r="66386" spans="1:4" x14ac:dyDescent="0.45">
      <c r="A66386" t="s">
        <v>27530</v>
      </c>
      <c r="B66386" t="s">
        <v>84</v>
      </c>
      <c r="C66386" t="s">
        <v>144718</v>
      </c>
      <c r="D66386">
        <v>0</v>
      </c>
    </row>
    <row r="66387" spans="1:4" x14ac:dyDescent="0.45">
      <c r="A66387" t="s">
        <v>27530</v>
      </c>
      <c r="B66387" t="s">
        <v>84</v>
      </c>
      <c r="C66387" t="s">
        <v>144719</v>
      </c>
      <c r="D66387">
        <v>0</v>
      </c>
    </row>
    <row r="66388" spans="1:4" x14ac:dyDescent="0.45">
      <c r="A66388" t="s">
        <v>27530</v>
      </c>
      <c r="B66388" t="s">
        <v>84</v>
      </c>
      <c r="C66388" t="s">
        <v>144720</v>
      </c>
      <c r="D66388">
        <v>0</v>
      </c>
    </row>
    <row r="66389" spans="1:4" x14ac:dyDescent="0.45">
      <c r="A66389" t="s">
        <v>27530</v>
      </c>
      <c r="B66389" t="s">
        <v>84</v>
      </c>
      <c r="C66389" t="s">
        <v>144721</v>
      </c>
      <c r="D66389">
        <v>0</v>
      </c>
    </row>
    <row r="66390" spans="1:4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x14ac:dyDescent="0.45">
      <c r="A66391" t="s">
        <v>27530</v>
      </c>
      <c r="B66391" t="s">
        <v>84</v>
      </c>
      <c r="C66391" t="s">
        <v>144723</v>
      </c>
      <c r="D66391">
        <v>0</v>
      </c>
    </row>
    <row r="66392" spans="1:4" x14ac:dyDescent="0.45">
      <c r="A66392" t="s">
        <v>27530</v>
      </c>
      <c r="B66392" t="s">
        <v>84</v>
      </c>
      <c r="C66392" t="s">
        <v>144724</v>
      </c>
      <c r="D66392">
        <v>0</v>
      </c>
    </row>
    <row r="66393" spans="1:4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x14ac:dyDescent="0.45">
      <c r="A66394" t="s">
        <v>27530</v>
      </c>
      <c r="B66394" t="s">
        <v>84</v>
      </c>
      <c r="C66394" t="s">
        <v>144726</v>
      </c>
      <c r="D66394">
        <v>0</v>
      </c>
    </row>
    <row r="66395" spans="1:4" x14ac:dyDescent="0.45">
      <c r="A66395" t="s">
        <v>27530</v>
      </c>
      <c r="B66395" t="s">
        <v>84</v>
      </c>
      <c r="C66395" t="s">
        <v>144727</v>
      </c>
      <c r="D66395">
        <v>0</v>
      </c>
    </row>
    <row r="66396" spans="1:4" x14ac:dyDescent="0.45">
      <c r="A66396" t="s">
        <v>27530</v>
      </c>
      <c r="B66396" t="s">
        <v>84</v>
      </c>
      <c r="C66396" t="s">
        <v>144728</v>
      </c>
      <c r="D66396">
        <v>0</v>
      </c>
    </row>
    <row r="66397" spans="1:4" x14ac:dyDescent="0.45">
      <c r="A66397" t="s">
        <v>27530</v>
      </c>
      <c r="B66397" t="s">
        <v>84</v>
      </c>
      <c r="C66397" t="s">
        <v>144729</v>
      </c>
      <c r="D66397">
        <v>0</v>
      </c>
    </row>
    <row r="66398" spans="1:4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x14ac:dyDescent="0.45">
      <c r="A66399" t="s">
        <v>27530</v>
      </c>
      <c r="B66399" t="s">
        <v>84</v>
      </c>
      <c r="C66399" t="s">
        <v>144731</v>
      </c>
      <c r="D66399">
        <v>0</v>
      </c>
    </row>
    <row r="66400" spans="1:4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x14ac:dyDescent="0.45">
      <c r="A66401" t="s">
        <v>27530</v>
      </c>
      <c r="B66401" t="s">
        <v>84</v>
      </c>
      <c r="C66401" t="s">
        <v>144733</v>
      </c>
      <c r="D66401">
        <v>0</v>
      </c>
    </row>
    <row r="66402" spans="1:4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x14ac:dyDescent="0.45">
      <c r="A66407" t="s">
        <v>27530</v>
      </c>
      <c r="B66407" t="s">
        <v>84</v>
      </c>
      <c r="C66407" t="s">
        <v>144739</v>
      </c>
      <c r="D66407">
        <v>70.556769848263144</v>
      </c>
    </row>
    <row r="66408" spans="1:4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x14ac:dyDescent="0.45">
      <c r="A66411" t="s">
        <v>27530</v>
      </c>
      <c r="B66411" t="s">
        <v>84</v>
      </c>
      <c r="C66411" t="s">
        <v>144743</v>
      </c>
      <c r="D66411">
        <v>0</v>
      </c>
    </row>
    <row r="66412" spans="1:4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x14ac:dyDescent="0.45">
      <c r="A66415" t="s">
        <v>27530</v>
      </c>
      <c r="B66415" t="s">
        <v>84</v>
      </c>
      <c r="C66415" t="s">
        <v>144747</v>
      </c>
      <c r="D66415">
        <v>0</v>
      </c>
    </row>
    <row r="66416" spans="1:4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x14ac:dyDescent="0.45">
      <c r="A66419" t="s">
        <v>27530</v>
      </c>
      <c r="B66419" t="s">
        <v>84</v>
      </c>
      <c r="C66419" t="s">
        <v>144751</v>
      </c>
      <c r="D66419">
        <v>0</v>
      </c>
    </row>
    <row r="66420" spans="1:4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x14ac:dyDescent="0.45">
      <c r="A66421" t="s">
        <v>27530</v>
      </c>
      <c r="B66421" t="s">
        <v>84</v>
      </c>
      <c r="C66421" t="s">
        <v>144753</v>
      </c>
      <c r="D66421">
        <v>0</v>
      </c>
    </row>
    <row r="66422" spans="1:4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x14ac:dyDescent="0.45">
      <c r="A66423" t="s">
        <v>27530</v>
      </c>
      <c r="B66423" t="s">
        <v>84</v>
      </c>
      <c r="C66423" t="s">
        <v>144755</v>
      </c>
      <c r="D66423">
        <v>0</v>
      </c>
    </row>
    <row r="66424" spans="1:4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x14ac:dyDescent="0.45">
      <c r="A66427" t="s">
        <v>27530</v>
      </c>
      <c r="B66427" t="s">
        <v>84</v>
      </c>
      <c r="C66427" t="s">
        <v>144759</v>
      </c>
      <c r="D66427">
        <v>70.489043283916743</v>
      </c>
    </row>
    <row r="66428" spans="1:4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x14ac:dyDescent="0.45">
      <c r="A66431" t="s">
        <v>27530</v>
      </c>
      <c r="B66431" t="s">
        <v>84</v>
      </c>
      <c r="C66431" t="s">
        <v>144763</v>
      </c>
      <c r="D66431">
        <v>437.38888697067256</v>
      </c>
    </row>
    <row r="66432" spans="1:4" x14ac:dyDescent="0.45">
      <c r="A66432" t="s">
        <v>27530</v>
      </c>
      <c r="B66432" t="s">
        <v>84</v>
      </c>
      <c r="C66432" t="s">
        <v>144764</v>
      </c>
      <c r="D66432">
        <v>0</v>
      </c>
    </row>
    <row r="66433" spans="1:4" x14ac:dyDescent="0.45">
      <c r="A66433" t="s">
        <v>27530</v>
      </c>
      <c r="B66433" t="s">
        <v>84</v>
      </c>
      <c r="C66433" t="s">
        <v>144765</v>
      </c>
      <c r="D66433">
        <v>0</v>
      </c>
    </row>
    <row r="66434" spans="1:4" x14ac:dyDescent="0.45">
      <c r="A66434" t="s">
        <v>27530</v>
      </c>
      <c r="B66434" t="s">
        <v>84</v>
      </c>
      <c r="C66434" t="s">
        <v>144766</v>
      </c>
      <c r="D66434">
        <v>0</v>
      </c>
    </row>
    <row r="66435" spans="1:4" x14ac:dyDescent="0.45">
      <c r="A66435" t="s">
        <v>27530</v>
      </c>
      <c r="B66435" t="s">
        <v>84</v>
      </c>
      <c r="C66435" t="s">
        <v>144767</v>
      </c>
      <c r="D66435">
        <v>0</v>
      </c>
    </row>
    <row r="66436" spans="1:4" x14ac:dyDescent="0.45">
      <c r="A66436" t="s">
        <v>27530</v>
      </c>
      <c r="B66436" t="s">
        <v>84</v>
      </c>
      <c r="C66436" t="s">
        <v>144768</v>
      </c>
      <c r="D66436">
        <v>0</v>
      </c>
    </row>
    <row r="66437" spans="1:4" x14ac:dyDescent="0.45">
      <c r="A66437" t="s">
        <v>27530</v>
      </c>
      <c r="B66437" t="s">
        <v>84</v>
      </c>
      <c r="C66437" t="s">
        <v>144769</v>
      </c>
      <c r="D66437">
        <v>0</v>
      </c>
    </row>
    <row r="66438" spans="1:4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x14ac:dyDescent="0.45">
      <c r="A66439" t="s">
        <v>27530</v>
      </c>
      <c r="B66439" t="s">
        <v>84</v>
      </c>
      <c r="C66439" t="s">
        <v>144771</v>
      </c>
      <c r="D66439">
        <v>0</v>
      </c>
    </row>
    <row r="66440" spans="1:4" x14ac:dyDescent="0.45">
      <c r="A66440" t="s">
        <v>27530</v>
      </c>
      <c r="B66440" t="s">
        <v>84</v>
      </c>
      <c r="C66440" t="s">
        <v>144772</v>
      </c>
      <c r="D66440">
        <v>0</v>
      </c>
    </row>
    <row r="66441" spans="1:4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x14ac:dyDescent="0.45">
      <c r="A66442" t="s">
        <v>27530</v>
      </c>
      <c r="B66442" t="s">
        <v>84</v>
      </c>
      <c r="C66442" t="s">
        <v>144774</v>
      </c>
      <c r="D66442">
        <v>0</v>
      </c>
    </row>
    <row r="66443" spans="1:4" x14ac:dyDescent="0.45">
      <c r="A66443" t="s">
        <v>27530</v>
      </c>
      <c r="B66443" t="s">
        <v>84</v>
      </c>
      <c r="C66443" t="s">
        <v>144775</v>
      </c>
      <c r="D66443">
        <v>0</v>
      </c>
    </row>
    <row r="66444" spans="1:4" x14ac:dyDescent="0.45">
      <c r="A66444" t="s">
        <v>27530</v>
      </c>
      <c r="B66444" t="s">
        <v>84</v>
      </c>
      <c r="C66444" t="s">
        <v>144776</v>
      </c>
      <c r="D66444">
        <v>0</v>
      </c>
    </row>
    <row r="66445" spans="1:4" x14ac:dyDescent="0.45">
      <c r="A66445" t="s">
        <v>27530</v>
      </c>
      <c r="B66445" t="s">
        <v>84</v>
      </c>
      <c r="C66445" t="s">
        <v>144777</v>
      </c>
      <c r="D66445">
        <v>0</v>
      </c>
    </row>
    <row r="66446" spans="1:4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x14ac:dyDescent="0.45">
      <c r="A66447" t="s">
        <v>27530</v>
      </c>
      <c r="B66447" t="s">
        <v>84</v>
      </c>
      <c r="C66447" t="s">
        <v>144779</v>
      </c>
      <c r="D66447">
        <v>0</v>
      </c>
    </row>
    <row r="66448" spans="1:4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x14ac:dyDescent="0.45">
      <c r="A66449" t="s">
        <v>27530</v>
      </c>
      <c r="B66449" t="s">
        <v>84</v>
      </c>
      <c r="C66449" t="s">
        <v>144781</v>
      </c>
      <c r="D66449">
        <v>0</v>
      </c>
    </row>
    <row r="66450" spans="1:4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x14ac:dyDescent="0.45">
      <c r="A66455" t="s">
        <v>27530</v>
      </c>
      <c r="B66455" t="s">
        <v>84</v>
      </c>
      <c r="C66455" t="s">
        <v>144787</v>
      </c>
      <c r="D66455">
        <v>69.373362607758963</v>
      </c>
    </row>
    <row r="66456" spans="1:4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x14ac:dyDescent="0.45">
      <c r="A66459" t="s">
        <v>27530</v>
      </c>
      <c r="B66459" t="s">
        <v>84</v>
      </c>
      <c r="C66459" t="s">
        <v>144791</v>
      </c>
      <c r="D66459">
        <v>0</v>
      </c>
    </row>
    <row r="66460" spans="1:4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x14ac:dyDescent="0.45">
      <c r="A66463" t="s">
        <v>27530</v>
      </c>
      <c r="B66463" t="s">
        <v>84</v>
      </c>
      <c r="C66463" t="s">
        <v>144795</v>
      </c>
      <c r="D66463">
        <v>0</v>
      </c>
    </row>
    <row r="66464" spans="1:4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x14ac:dyDescent="0.45">
      <c r="A66467" t="s">
        <v>27530</v>
      </c>
      <c r="B66467" t="s">
        <v>84</v>
      </c>
      <c r="C66467" t="s">
        <v>144799</v>
      </c>
      <c r="D66467">
        <v>0</v>
      </c>
    </row>
    <row r="66468" spans="1:4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x14ac:dyDescent="0.45">
      <c r="A66469" t="s">
        <v>27530</v>
      </c>
      <c r="B66469" t="s">
        <v>84</v>
      </c>
      <c r="C66469" t="s">
        <v>144801</v>
      </c>
      <c r="D66469">
        <v>0</v>
      </c>
    </row>
    <row r="66470" spans="1:4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x14ac:dyDescent="0.45">
      <c r="A66471" t="s">
        <v>27530</v>
      </c>
      <c r="B66471" t="s">
        <v>84</v>
      </c>
      <c r="C66471" t="s">
        <v>144803</v>
      </c>
      <c r="D66471">
        <v>0</v>
      </c>
    </row>
    <row r="66472" spans="1:4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x14ac:dyDescent="0.45">
      <c r="A66475" t="s">
        <v>27530</v>
      </c>
      <c r="B66475" t="s">
        <v>84</v>
      </c>
      <c r="C66475" t="s">
        <v>144807</v>
      </c>
      <c r="D66475">
        <v>299.68248204705151</v>
      </c>
    </row>
    <row r="66476" spans="1:4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x14ac:dyDescent="0.45">
      <c r="A66479" t="s">
        <v>27530</v>
      </c>
      <c r="B66479" t="s">
        <v>84</v>
      </c>
      <c r="C66479" t="s">
        <v>144811</v>
      </c>
      <c r="D66479">
        <v>430.05282018543971</v>
      </c>
    </row>
    <row r="66480" spans="1:4" x14ac:dyDescent="0.45">
      <c r="A66480" t="s">
        <v>27530</v>
      </c>
      <c r="B66480" t="s">
        <v>84</v>
      </c>
      <c r="C66480" t="s">
        <v>144812</v>
      </c>
      <c r="D66480">
        <v>0</v>
      </c>
    </row>
    <row r="66481" spans="1:4" x14ac:dyDescent="0.45">
      <c r="A66481" t="s">
        <v>27530</v>
      </c>
      <c r="B66481" t="s">
        <v>84</v>
      </c>
      <c r="C66481" t="s">
        <v>144813</v>
      </c>
      <c r="D66481">
        <v>0</v>
      </c>
    </row>
    <row r="66482" spans="1:4" x14ac:dyDescent="0.45">
      <c r="A66482" t="s">
        <v>27530</v>
      </c>
      <c r="B66482" t="s">
        <v>84</v>
      </c>
      <c r="C66482" t="s">
        <v>144814</v>
      </c>
      <c r="D66482">
        <v>0</v>
      </c>
    </row>
    <row r="66483" spans="1:4" x14ac:dyDescent="0.45">
      <c r="A66483" t="s">
        <v>27530</v>
      </c>
      <c r="B66483" t="s">
        <v>84</v>
      </c>
      <c r="C66483" t="s">
        <v>144815</v>
      </c>
      <c r="D66483">
        <v>0</v>
      </c>
    </row>
    <row r="66484" spans="1:4" x14ac:dyDescent="0.45">
      <c r="A66484" t="s">
        <v>27530</v>
      </c>
      <c r="B66484" t="s">
        <v>84</v>
      </c>
      <c r="C66484" t="s">
        <v>144816</v>
      </c>
      <c r="D66484">
        <v>0</v>
      </c>
    </row>
    <row r="66485" spans="1:4" x14ac:dyDescent="0.45">
      <c r="A66485" t="s">
        <v>27530</v>
      </c>
      <c r="B66485" t="s">
        <v>84</v>
      </c>
      <c r="C66485" t="s">
        <v>144817</v>
      </c>
      <c r="D66485">
        <v>0</v>
      </c>
    </row>
    <row r="66486" spans="1:4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x14ac:dyDescent="0.45">
      <c r="A66487" t="s">
        <v>27530</v>
      </c>
      <c r="B66487" t="s">
        <v>84</v>
      </c>
      <c r="C66487" t="s">
        <v>144819</v>
      </c>
      <c r="D66487">
        <v>0</v>
      </c>
    </row>
    <row r="66488" spans="1:4" x14ac:dyDescent="0.45">
      <c r="A66488" t="s">
        <v>27530</v>
      </c>
      <c r="B66488" t="s">
        <v>84</v>
      </c>
      <c r="C66488" t="s">
        <v>144820</v>
      </c>
      <c r="D66488">
        <v>0</v>
      </c>
    </row>
    <row r="66489" spans="1:4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x14ac:dyDescent="0.45">
      <c r="A66490" t="s">
        <v>27530</v>
      </c>
      <c r="B66490" t="s">
        <v>84</v>
      </c>
      <c r="C66490" t="s">
        <v>144822</v>
      </c>
      <c r="D66490">
        <v>0</v>
      </c>
    </row>
    <row r="66491" spans="1:4" x14ac:dyDescent="0.45">
      <c r="A66491" t="s">
        <v>27530</v>
      </c>
      <c r="B66491" t="s">
        <v>84</v>
      </c>
      <c r="C66491" t="s">
        <v>144823</v>
      </c>
      <c r="D66491">
        <v>0</v>
      </c>
    </row>
    <row r="66492" spans="1:4" x14ac:dyDescent="0.45">
      <c r="A66492" t="s">
        <v>27530</v>
      </c>
      <c r="B66492" t="s">
        <v>84</v>
      </c>
      <c r="C66492" t="s">
        <v>144824</v>
      </c>
      <c r="D66492">
        <v>0</v>
      </c>
    </row>
    <row r="66493" spans="1:4" x14ac:dyDescent="0.45">
      <c r="A66493" t="s">
        <v>27530</v>
      </c>
      <c r="B66493" t="s">
        <v>84</v>
      </c>
      <c r="C66493" t="s">
        <v>144825</v>
      </c>
      <c r="D66493">
        <v>0</v>
      </c>
    </row>
    <row r="66494" spans="1:4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x14ac:dyDescent="0.45">
      <c r="A66495" t="s">
        <v>27530</v>
      </c>
      <c r="B66495" t="s">
        <v>84</v>
      </c>
      <c r="C66495" t="s">
        <v>144827</v>
      </c>
      <c r="D66495">
        <v>0</v>
      </c>
    </row>
    <row r="66496" spans="1:4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x14ac:dyDescent="0.45">
      <c r="A66497" t="s">
        <v>27530</v>
      </c>
      <c r="B66497" t="s">
        <v>84</v>
      </c>
      <c r="C66497" t="s">
        <v>144829</v>
      </c>
      <c r="D66497">
        <v>0</v>
      </c>
    </row>
    <row r="66498" spans="1:4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x14ac:dyDescent="0.45">
      <c r="A66503" t="s">
        <v>27530</v>
      </c>
      <c r="B66503" t="s">
        <v>84</v>
      </c>
      <c r="C66503" t="s">
        <v>144835</v>
      </c>
      <c r="D66503">
        <v>68.209803961512833</v>
      </c>
    </row>
    <row r="66504" spans="1:4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x14ac:dyDescent="0.45">
      <c r="A66507" t="s">
        <v>27530</v>
      </c>
      <c r="B66507" t="s">
        <v>84</v>
      </c>
      <c r="C66507" t="s">
        <v>144839</v>
      </c>
      <c r="D66507">
        <v>0</v>
      </c>
    </row>
    <row r="66508" spans="1:4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x14ac:dyDescent="0.45">
      <c r="A66511" t="s">
        <v>27530</v>
      </c>
      <c r="B66511" t="s">
        <v>84</v>
      </c>
      <c r="C66511" t="s">
        <v>144843</v>
      </c>
      <c r="D66511">
        <v>0</v>
      </c>
    </row>
    <row r="66512" spans="1:4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x14ac:dyDescent="0.45">
      <c r="A66514" t="s">
        <v>27530</v>
      </c>
      <c r="B66514" t="s">
        <v>84</v>
      </c>
      <c r="C66514" t="s">
        <v>144846</v>
      </c>
      <c r="D66514">
        <v>0</v>
      </c>
    </row>
    <row r="66515" spans="1:4" x14ac:dyDescent="0.45">
      <c r="A66515" t="s">
        <v>27530</v>
      </c>
      <c r="B66515" t="s">
        <v>84</v>
      </c>
      <c r="C66515" t="s">
        <v>144847</v>
      </c>
      <c r="D66515">
        <v>0</v>
      </c>
    </row>
    <row r="66516" spans="1:4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x14ac:dyDescent="0.45">
      <c r="A66517" t="s">
        <v>27530</v>
      </c>
      <c r="B66517" t="s">
        <v>84</v>
      </c>
      <c r="C66517" t="s">
        <v>144849</v>
      </c>
      <c r="D66517">
        <v>0</v>
      </c>
    </row>
    <row r="66518" spans="1:4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x14ac:dyDescent="0.45">
      <c r="A66519" t="s">
        <v>27530</v>
      </c>
      <c r="B66519" t="s">
        <v>84</v>
      </c>
      <c r="C66519" t="s">
        <v>144851</v>
      </c>
      <c r="D66519">
        <v>0</v>
      </c>
    </row>
    <row r="66520" spans="1:4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x14ac:dyDescent="0.45">
      <c r="A66523" t="s">
        <v>27530</v>
      </c>
      <c r="B66523" t="s">
        <v>84</v>
      </c>
      <c r="C66523" t="s">
        <v>144855</v>
      </c>
      <c r="D66523">
        <v>68.144330220481478</v>
      </c>
    </row>
    <row r="66524" spans="1:4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x14ac:dyDescent="0.45">
      <c r="A66527" t="s">
        <v>27530</v>
      </c>
      <c r="B66527" t="s">
        <v>84</v>
      </c>
      <c r="C66527" t="s">
        <v>144859</v>
      </c>
      <c r="D66527">
        <v>422.83979693761853</v>
      </c>
    </row>
    <row r="66528" spans="1:4" x14ac:dyDescent="0.45">
      <c r="A66528" t="s">
        <v>27530</v>
      </c>
      <c r="B66528" t="s">
        <v>84</v>
      </c>
      <c r="C66528" t="s">
        <v>144860</v>
      </c>
      <c r="D66528">
        <v>0</v>
      </c>
    </row>
    <row r="66529" spans="1:4" x14ac:dyDescent="0.45">
      <c r="A66529" t="s">
        <v>27530</v>
      </c>
      <c r="B66529" t="s">
        <v>84</v>
      </c>
      <c r="C66529" t="s">
        <v>144861</v>
      </c>
      <c r="D66529">
        <v>0</v>
      </c>
    </row>
    <row r="66530" spans="1:4" x14ac:dyDescent="0.45">
      <c r="A66530" t="s">
        <v>27530</v>
      </c>
      <c r="B66530" t="s">
        <v>84</v>
      </c>
      <c r="C66530" t="s">
        <v>144862</v>
      </c>
      <c r="D66530">
        <v>0</v>
      </c>
    </row>
    <row r="66531" spans="1:4" x14ac:dyDescent="0.45">
      <c r="A66531" t="s">
        <v>27530</v>
      </c>
      <c r="B66531" t="s">
        <v>84</v>
      </c>
      <c r="C66531" t="s">
        <v>144863</v>
      </c>
      <c r="D66531">
        <v>0</v>
      </c>
    </row>
    <row r="66532" spans="1:4" x14ac:dyDescent="0.45">
      <c r="A66532" t="s">
        <v>27530</v>
      </c>
      <c r="B66532" t="s">
        <v>84</v>
      </c>
      <c r="C66532" t="s">
        <v>144864</v>
      </c>
      <c r="D66532">
        <v>0</v>
      </c>
    </row>
    <row r="66533" spans="1:4" x14ac:dyDescent="0.45">
      <c r="A66533" t="s">
        <v>27530</v>
      </c>
      <c r="B66533" t="s">
        <v>84</v>
      </c>
      <c r="C66533" t="s">
        <v>144865</v>
      </c>
      <c r="D66533">
        <v>0</v>
      </c>
    </row>
    <row r="66534" spans="1:4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x14ac:dyDescent="0.45">
      <c r="A66535" t="s">
        <v>27530</v>
      </c>
      <c r="B66535" t="s">
        <v>84</v>
      </c>
      <c r="C66535" t="s">
        <v>144867</v>
      </c>
      <c r="D66535">
        <v>0</v>
      </c>
    </row>
    <row r="66536" spans="1:4" x14ac:dyDescent="0.45">
      <c r="A66536" t="s">
        <v>27530</v>
      </c>
      <c r="B66536" t="s">
        <v>84</v>
      </c>
      <c r="C66536" t="s">
        <v>144868</v>
      </c>
      <c r="D66536">
        <v>0</v>
      </c>
    </row>
    <row r="66537" spans="1:4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x14ac:dyDescent="0.45">
      <c r="A66538" t="s">
        <v>27530</v>
      </c>
      <c r="B66538" t="s">
        <v>84</v>
      </c>
      <c r="C66538" t="s">
        <v>144870</v>
      </c>
      <c r="D66538">
        <v>0</v>
      </c>
    </row>
    <row r="66539" spans="1:4" x14ac:dyDescent="0.45">
      <c r="A66539" t="s">
        <v>27530</v>
      </c>
      <c r="B66539" t="s">
        <v>84</v>
      </c>
      <c r="C66539" t="s">
        <v>144871</v>
      </c>
      <c r="D66539">
        <v>0</v>
      </c>
    </row>
    <row r="66540" spans="1:4" x14ac:dyDescent="0.45">
      <c r="A66540" t="s">
        <v>27530</v>
      </c>
      <c r="B66540" t="s">
        <v>84</v>
      </c>
      <c r="C66540" t="s">
        <v>144872</v>
      </c>
      <c r="D66540">
        <v>0</v>
      </c>
    </row>
    <row r="66541" spans="1:4" x14ac:dyDescent="0.45">
      <c r="A66541" t="s">
        <v>27530</v>
      </c>
      <c r="B66541" t="s">
        <v>84</v>
      </c>
      <c r="C66541" t="s">
        <v>144873</v>
      </c>
      <c r="D66541">
        <v>0</v>
      </c>
    </row>
    <row r="66542" spans="1:4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x14ac:dyDescent="0.45">
      <c r="A66543" t="s">
        <v>27530</v>
      </c>
      <c r="B66543" t="s">
        <v>84</v>
      </c>
      <c r="C66543" t="s">
        <v>144875</v>
      </c>
      <c r="D66543">
        <v>0</v>
      </c>
    </row>
    <row r="66544" spans="1:4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x14ac:dyDescent="0.45">
      <c r="A66545" t="s">
        <v>27530</v>
      </c>
      <c r="B66545" t="s">
        <v>84</v>
      </c>
      <c r="C66545" t="s">
        <v>144877</v>
      </c>
      <c r="D66545">
        <v>0</v>
      </c>
    </row>
    <row r="66546" spans="1:4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x14ac:dyDescent="0.45">
      <c r="A66551" t="s">
        <v>27530</v>
      </c>
      <c r="B66551" t="s">
        <v>84</v>
      </c>
      <c r="C66551" t="s">
        <v>144883</v>
      </c>
      <c r="D66551">
        <v>67.065761000716606</v>
      </c>
    </row>
    <row r="66552" spans="1:4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x14ac:dyDescent="0.45">
      <c r="A66555" t="s">
        <v>27530</v>
      </c>
      <c r="B66555" t="s">
        <v>84</v>
      </c>
      <c r="C66555" t="s">
        <v>144887</v>
      </c>
      <c r="D66555">
        <v>0</v>
      </c>
    </row>
    <row r="66556" spans="1:4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x14ac:dyDescent="0.45">
      <c r="A66559" t="s">
        <v>27530</v>
      </c>
      <c r="B66559" t="s">
        <v>84</v>
      </c>
      <c r="C66559" t="s">
        <v>144891</v>
      </c>
      <c r="D66559">
        <v>0</v>
      </c>
    </row>
    <row r="66560" spans="1:4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x14ac:dyDescent="0.45">
      <c r="A66563" t="s">
        <v>27530</v>
      </c>
      <c r="B66563" t="s">
        <v>84</v>
      </c>
      <c r="C66563" t="s">
        <v>144895</v>
      </c>
      <c r="D66563">
        <v>0</v>
      </c>
    </row>
    <row r="66564" spans="1:4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x14ac:dyDescent="0.45">
      <c r="A66565" t="s">
        <v>27530</v>
      </c>
      <c r="B66565" t="s">
        <v>84</v>
      </c>
      <c r="C66565" t="s">
        <v>144897</v>
      </c>
      <c r="D66565">
        <v>0</v>
      </c>
    </row>
    <row r="66566" spans="1:4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x14ac:dyDescent="0.45">
      <c r="A66567" t="s">
        <v>27530</v>
      </c>
      <c r="B66567" t="s">
        <v>84</v>
      </c>
      <c r="C66567" t="s">
        <v>144899</v>
      </c>
      <c r="D66567">
        <v>0</v>
      </c>
    </row>
    <row r="66568" spans="1:4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x14ac:dyDescent="0.45">
      <c r="A66571" t="s">
        <v>27530</v>
      </c>
      <c r="B66571" t="s">
        <v>84</v>
      </c>
      <c r="C66571" t="s">
        <v>144903</v>
      </c>
      <c r="D66571">
        <v>67.001385412270267</v>
      </c>
    </row>
    <row r="66572" spans="1:4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x14ac:dyDescent="0.45">
      <c r="A66575" t="s">
        <v>27530</v>
      </c>
      <c r="B66575" t="s">
        <v>84</v>
      </c>
      <c r="C66575" t="s">
        <v>144907</v>
      </c>
      <c r="D66575">
        <v>415.74775349025799</v>
      </c>
    </row>
    <row r="66576" spans="1:4" x14ac:dyDescent="0.45">
      <c r="A66576" t="s">
        <v>27530</v>
      </c>
      <c r="B66576" t="s">
        <v>84</v>
      </c>
      <c r="C66576" t="s">
        <v>144908</v>
      </c>
      <c r="D66576">
        <v>0</v>
      </c>
    </row>
    <row r="66577" spans="1:4" x14ac:dyDescent="0.45">
      <c r="A66577" t="s">
        <v>27530</v>
      </c>
      <c r="B66577" t="s">
        <v>84</v>
      </c>
      <c r="C66577" t="s">
        <v>144909</v>
      </c>
      <c r="D66577">
        <v>0</v>
      </c>
    </row>
    <row r="66578" spans="1:4" x14ac:dyDescent="0.45">
      <c r="A66578" t="s">
        <v>27530</v>
      </c>
      <c r="B66578" t="s">
        <v>84</v>
      </c>
      <c r="C66578" t="s">
        <v>144910</v>
      </c>
      <c r="D66578">
        <v>0</v>
      </c>
    </row>
    <row r="66579" spans="1:4" x14ac:dyDescent="0.45">
      <c r="A66579" t="s">
        <v>27530</v>
      </c>
      <c r="B66579" t="s">
        <v>84</v>
      </c>
      <c r="C66579" t="s">
        <v>144911</v>
      </c>
      <c r="D66579">
        <v>0</v>
      </c>
    </row>
    <row r="66580" spans="1:4" x14ac:dyDescent="0.45">
      <c r="A66580" t="s">
        <v>27530</v>
      </c>
      <c r="B66580" t="s">
        <v>84</v>
      </c>
      <c r="C66580" t="s">
        <v>144912</v>
      </c>
      <c r="D66580">
        <v>0</v>
      </c>
    </row>
    <row r="66581" spans="1:4" x14ac:dyDescent="0.45">
      <c r="A66581" t="s">
        <v>27530</v>
      </c>
      <c r="B66581" t="s">
        <v>84</v>
      </c>
      <c r="C66581" t="s">
        <v>144913</v>
      </c>
      <c r="D66581">
        <v>0</v>
      </c>
    </row>
    <row r="66582" spans="1:4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x14ac:dyDescent="0.45">
      <c r="A66583" t="s">
        <v>27530</v>
      </c>
      <c r="B66583" t="s">
        <v>84</v>
      </c>
      <c r="C66583" t="s">
        <v>144915</v>
      </c>
      <c r="D66583">
        <v>0</v>
      </c>
    </row>
    <row r="66584" spans="1:4" x14ac:dyDescent="0.45">
      <c r="A66584" t="s">
        <v>27530</v>
      </c>
      <c r="B66584" t="s">
        <v>84</v>
      </c>
      <c r="C66584" t="s">
        <v>144916</v>
      </c>
      <c r="D66584">
        <v>0</v>
      </c>
    </row>
    <row r="66585" spans="1:4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x14ac:dyDescent="0.45">
      <c r="A66586" t="s">
        <v>27530</v>
      </c>
      <c r="B66586" t="s">
        <v>84</v>
      </c>
      <c r="C66586" t="s">
        <v>144918</v>
      </c>
      <c r="D66586">
        <v>0</v>
      </c>
    </row>
    <row r="66587" spans="1:4" x14ac:dyDescent="0.45">
      <c r="A66587" t="s">
        <v>27530</v>
      </c>
      <c r="B66587" t="s">
        <v>84</v>
      </c>
      <c r="C66587" t="s">
        <v>144919</v>
      </c>
      <c r="D66587">
        <v>0</v>
      </c>
    </row>
    <row r="66588" spans="1:4" x14ac:dyDescent="0.45">
      <c r="A66588" t="s">
        <v>27530</v>
      </c>
      <c r="B66588" t="s">
        <v>84</v>
      </c>
      <c r="C66588" t="s">
        <v>144920</v>
      </c>
      <c r="D66588">
        <v>0</v>
      </c>
    </row>
    <row r="66589" spans="1:4" x14ac:dyDescent="0.45">
      <c r="A66589" t="s">
        <v>27530</v>
      </c>
      <c r="B66589" t="s">
        <v>84</v>
      </c>
      <c r="C66589" t="s">
        <v>144921</v>
      </c>
      <c r="D66589">
        <v>0</v>
      </c>
    </row>
    <row r="66590" spans="1:4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x14ac:dyDescent="0.45">
      <c r="A66591" t="s">
        <v>27530</v>
      </c>
      <c r="B66591" t="s">
        <v>84</v>
      </c>
      <c r="C66591" t="s">
        <v>144923</v>
      </c>
      <c r="D66591">
        <v>0</v>
      </c>
    </row>
    <row r="66592" spans="1:4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x14ac:dyDescent="0.45">
      <c r="A66593" t="s">
        <v>27530</v>
      </c>
      <c r="B66593" t="s">
        <v>84</v>
      </c>
      <c r="C66593" t="s">
        <v>144925</v>
      </c>
      <c r="D66593">
        <v>0</v>
      </c>
    </row>
    <row r="66594" spans="1:4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x14ac:dyDescent="0.45">
      <c r="A66599" t="s">
        <v>27530</v>
      </c>
      <c r="B66599" t="s">
        <v>84</v>
      </c>
      <c r="C66599" t="s">
        <v>144931</v>
      </c>
      <c r="D66599">
        <v>65.940906400245908</v>
      </c>
    </row>
    <row r="66600" spans="1:4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x14ac:dyDescent="0.45">
      <c r="A66603" t="s">
        <v>27530</v>
      </c>
      <c r="B66603" t="s">
        <v>84</v>
      </c>
      <c r="C66603" t="s">
        <v>144935</v>
      </c>
      <c r="D66603">
        <v>0</v>
      </c>
    </row>
    <row r="66604" spans="1:4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x14ac:dyDescent="0.45">
      <c r="A66607" t="s">
        <v>27530</v>
      </c>
      <c r="B66607" t="s">
        <v>84</v>
      </c>
      <c r="C66607" t="s">
        <v>144939</v>
      </c>
      <c r="D66607">
        <v>0</v>
      </c>
    </row>
    <row r="66608" spans="1:4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x14ac:dyDescent="0.45">
      <c r="A66610" t="s">
        <v>27530</v>
      </c>
      <c r="B66610" t="s">
        <v>84</v>
      </c>
      <c r="C66610" t="s">
        <v>144942</v>
      </c>
      <c r="D66610">
        <v>0</v>
      </c>
    </row>
    <row r="66611" spans="1:4" x14ac:dyDescent="0.45">
      <c r="A66611" t="s">
        <v>27530</v>
      </c>
      <c r="B66611" t="s">
        <v>84</v>
      </c>
      <c r="C66611" t="s">
        <v>144943</v>
      </c>
      <c r="D66611">
        <v>0</v>
      </c>
    </row>
    <row r="66612" spans="1:4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x14ac:dyDescent="0.45">
      <c r="A66613" t="s">
        <v>27530</v>
      </c>
      <c r="B66613" t="s">
        <v>84</v>
      </c>
      <c r="C66613" t="s">
        <v>144945</v>
      </c>
      <c r="D66613">
        <v>0</v>
      </c>
    </row>
    <row r="66614" spans="1:4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x14ac:dyDescent="0.45">
      <c r="A66615" t="s">
        <v>27530</v>
      </c>
      <c r="B66615" t="s">
        <v>84</v>
      </c>
      <c r="C66615" t="s">
        <v>144947</v>
      </c>
      <c r="D66615">
        <v>0</v>
      </c>
    </row>
    <row r="66616" spans="1:4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x14ac:dyDescent="0.45">
      <c r="A66619" t="s">
        <v>27530</v>
      </c>
      <c r="B66619" t="s">
        <v>84</v>
      </c>
      <c r="C66619" t="s">
        <v>144951</v>
      </c>
      <c r="D66619">
        <v>65.877610545716564</v>
      </c>
    </row>
    <row r="66620" spans="1:4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x14ac:dyDescent="0.45">
      <c r="A66623" t="s">
        <v>27530</v>
      </c>
      <c r="B66623" t="s">
        <v>84</v>
      </c>
      <c r="C66623" t="s">
        <v>144955</v>
      </c>
      <c r="D66623">
        <v>408.77466072025459</v>
      </c>
    </row>
    <row r="66624" spans="1:4" x14ac:dyDescent="0.45">
      <c r="A66624" t="s">
        <v>27530</v>
      </c>
      <c r="B66624" t="s">
        <v>84</v>
      </c>
      <c r="C66624" t="s">
        <v>144956</v>
      </c>
      <c r="D66624">
        <v>0</v>
      </c>
    </row>
    <row r="66625" spans="1:4" x14ac:dyDescent="0.45">
      <c r="A66625" t="s">
        <v>27530</v>
      </c>
      <c r="B66625" t="s">
        <v>84</v>
      </c>
      <c r="C66625" t="s">
        <v>144957</v>
      </c>
      <c r="D66625">
        <v>0</v>
      </c>
    </row>
    <row r="66626" spans="1:4" x14ac:dyDescent="0.45">
      <c r="A66626" t="s">
        <v>27530</v>
      </c>
      <c r="B66626" t="s">
        <v>84</v>
      </c>
      <c r="C66626" t="s">
        <v>144958</v>
      </c>
      <c r="D66626">
        <v>0</v>
      </c>
    </row>
    <row r="66627" spans="1:4" x14ac:dyDescent="0.45">
      <c r="A66627" t="s">
        <v>27530</v>
      </c>
      <c r="B66627" t="s">
        <v>84</v>
      </c>
      <c r="C66627" t="s">
        <v>144959</v>
      </c>
      <c r="D66627">
        <v>0</v>
      </c>
    </row>
    <row r="66628" spans="1:4" x14ac:dyDescent="0.45">
      <c r="A66628" t="s">
        <v>27530</v>
      </c>
      <c r="B66628" t="s">
        <v>84</v>
      </c>
      <c r="C66628" t="s">
        <v>144960</v>
      </c>
      <c r="D66628">
        <v>0</v>
      </c>
    </row>
    <row r="66629" spans="1:4" x14ac:dyDescent="0.45">
      <c r="A66629" t="s">
        <v>27530</v>
      </c>
      <c r="B66629" t="s">
        <v>84</v>
      </c>
      <c r="C66629" t="s">
        <v>144961</v>
      </c>
      <c r="D66629">
        <v>0</v>
      </c>
    </row>
    <row r="66630" spans="1:4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x14ac:dyDescent="0.45">
      <c r="A66631" t="s">
        <v>27530</v>
      </c>
      <c r="B66631" t="s">
        <v>84</v>
      </c>
      <c r="C66631" t="s">
        <v>144963</v>
      </c>
      <c r="D66631">
        <v>0</v>
      </c>
    </row>
    <row r="66632" spans="1:4" x14ac:dyDescent="0.45">
      <c r="A66632" t="s">
        <v>27530</v>
      </c>
      <c r="B66632" t="s">
        <v>84</v>
      </c>
      <c r="C66632" t="s">
        <v>144964</v>
      </c>
      <c r="D66632">
        <v>0</v>
      </c>
    </row>
    <row r="66633" spans="1:4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x14ac:dyDescent="0.45">
      <c r="A66634" t="s">
        <v>27530</v>
      </c>
      <c r="B66634" t="s">
        <v>84</v>
      </c>
      <c r="C66634" t="s">
        <v>144966</v>
      </c>
      <c r="D66634">
        <v>0</v>
      </c>
    </row>
    <row r="66635" spans="1:4" x14ac:dyDescent="0.45">
      <c r="A66635" t="s">
        <v>27530</v>
      </c>
      <c r="B66635" t="s">
        <v>84</v>
      </c>
      <c r="C66635" t="s">
        <v>144967</v>
      </c>
      <c r="D66635">
        <v>0</v>
      </c>
    </row>
    <row r="66636" spans="1:4" x14ac:dyDescent="0.45">
      <c r="A66636" t="s">
        <v>27530</v>
      </c>
      <c r="B66636" t="s">
        <v>84</v>
      </c>
      <c r="C66636" t="s">
        <v>144968</v>
      </c>
      <c r="D66636">
        <v>0</v>
      </c>
    </row>
    <row r="66637" spans="1:4" x14ac:dyDescent="0.45">
      <c r="A66637" t="s">
        <v>27530</v>
      </c>
      <c r="B66637" t="s">
        <v>84</v>
      </c>
      <c r="C66637" t="s">
        <v>144969</v>
      </c>
      <c r="D66637">
        <v>0</v>
      </c>
    </row>
    <row r="66638" spans="1:4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x14ac:dyDescent="0.45">
      <c r="A66639" t="s">
        <v>27530</v>
      </c>
      <c r="B66639" t="s">
        <v>84</v>
      </c>
      <c r="C66639" t="s">
        <v>144971</v>
      </c>
      <c r="D66639">
        <v>0</v>
      </c>
    </row>
    <row r="66640" spans="1:4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x14ac:dyDescent="0.45">
      <c r="A66641" t="s">
        <v>27530</v>
      </c>
      <c r="B66641" t="s">
        <v>84</v>
      </c>
      <c r="C66641" t="s">
        <v>144973</v>
      </c>
      <c r="D66641">
        <v>0</v>
      </c>
    </row>
    <row r="66642" spans="1:4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x14ac:dyDescent="0.45">
      <c r="A66647" t="s">
        <v>27530</v>
      </c>
      <c r="B66647" t="s">
        <v>84</v>
      </c>
      <c r="C66647" t="s">
        <v>144979</v>
      </c>
      <c r="D66647">
        <v>64.834918325008346</v>
      </c>
    </row>
    <row r="66648" spans="1:4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x14ac:dyDescent="0.45">
      <c r="A66651" t="s">
        <v>27530</v>
      </c>
      <c r="B66651" t="s">
        <v>84</v>
      </c>
      <c r="C66651" t="s">
        <v>144983</v>
      </c>
      <c r="D66651">
        <v>0</v>
      </c>
    </row>
    <row r="66652" spans="1:4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x14ac:dyDescent="0.45">
      <c r="A66655" t="s">
        <v>27530</v>
      </c>
      <c r="B66655" t="s">
        <v>84</v>
      </c>
      <c r="C66655" t="s">
        <v>144987</v>
      </c>
      <c r="D66655">
        <v>0</v>
      </c>
    </row>
    <row r="66656" spans="1:4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x14ac:dyDescent="0.45">
      <c r="A66659" t="s">
        <v>27530</v>
      </c>
      <c r="B66659" t="s">
        <v>84</v>
      </c>
      <c r="C66659" t="s">
        <v>144991</v>
      </c>
      <c r="D66659">
        <v>0</v>
      </c>
    </row>
    <row r="66660" spans="1:4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x14ac:dyDescent="0.45">
      <c r="A66661" t="s">
        <v>27530</v>
      </c>
      <c r="B66661" t="s">
        <v>84</v>
      </c>
      <c r="C66661" t="s">
        <v>144993</v>
      </c>
      <c r="D66661">
        <v>0</v>
      </c>
    </row>
    <row r="66662" spans="1:4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x14ac:dyDescent="0.45">
      <c r="A66663" t="s">
        <v>27530</v>
      </c>
      <c r="B66663" t="s">
        <v>84</v>
      </c>
      <c r="C66663" t="s">
        <v>144995</v>
      </c>
      <c r="D66663">
        <v>0</v>
      </c>
    </row>
    <row r="66664" spans="1:4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x14ac:dyDescent="0.45">
      <c r="A66667" t="s">
        <v>27530</v>
      </c>
      <c r="B66667" t="s">
        <v>84</v>
      </c>
      <c r="C66667" t="s">
        <v>144999</v>
      </c>
      <c r="D66667">
        <v>280.07708602528174</v>
      </c>
    </row>
    <row r="66668" spans="1:4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x14ac:dyDescent="0.45">
      <c r="A66671" t="s">
        <v>27530</v>
      </c>
      <c r="B66671" t="s">
        <v>84</v>
      </c>
      <c r="C66671" t="s">
        <v>145003</v>
      </c>
      <c r="D66671">
        <v>401.91852353779404</v>
      </c>
    </row>
    <row r="66672" spans="1:4" x14ac:dyDescent="0.45">
      <c r="A66672" t="s">
        <v>27530</v>
      </c>
      <c r="B66672" t="s">
        <v>84</v>
      </c>
      <c r="C66672" t="s">
        <v>145004</v>
      </c>
      <c r="D66672">
        <v>0</v>
      </c>
    </row>
    <row r="66673" spans="1:4" x14ac:dyDescent="0.45">
      <c r="A66673" t="s">
        <v>27530</v>
      </c>
      <c r="B66673" t="s">
        <v>84</v>
      </c>
      <c r="C66673" t="s">
        <v>145005</v>
      </c>
      <c r="D66673">
        <v>0</v>
      </c>
    </row>
    <row r="66674" spans="1:4" x14ac:dyDescent="0.45">
      <c r="A66674" t="s">
        <v>27530</v>
      </c>
      <c r="B66674" t="s">
        <v>84</v>
      </c>
      <c r="C66674" t="s">
        <v>145006</v>
      </c>
      <c r="D66674">
        <v>0</v>
      </c>
    </row>
    <row r="66675" spans="1:4" x14ac:dyDescent="0.45">
      <c r="A66675" t="s">
        <v>27530</v>
      </c>
      <c r="B66675" t="s">
        <v>84</v>
      </c>
      <c r="C66675" t="s">
        <v>145007</v>
      </c>
      <c r="D66675">
        <v>0</v>
      </c>
    </row>
    <row r="66676" spans="1:4" x14ac:dyDescent="0.45">
      <c r="A66676" t="s">
        <v>27530</v>
      </c>
      <c r="B66676" t="s">
        <v>84</v>
      </c>
      <c r="C66676" t="s">
        <v>145008</v>
      </c>
      <c r="D66676">
        <v>0</v>
      </c>
    </row>
    <row r="66677" spans="1:4" x14ac:dyDescent="0.45">
      <c r="A66677" t="s">
        <v>27530</v>
      </c>
      <c r="B66677" t="s">
        <v>84</v>
      </c>
      <c r="C66677" t="s">
        <v>145009</v>
      </c>
      <c r="D66677">
        <v>0</v>
      </c>
    </row>
    <row r="66678" spans="1:4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x14ac:dyDescent="0.45">
      <c r="A66679" t="s">
        <v>27530</v>
      </c>
      <c r="B66679" t="s">
        <v>84</v>
      </c>
      <c r="C66679" t="s">
        <v>145011</v>
      </c>
      <c r="D66679">
        <v>0</v>
      </c>
    </row>
    <row r="66680" spans="1:4" x14ac:dyDescent="0.45">
      <c r="A66680" t="s">
        <v>27530</v>
      </c>
      <c r="B66680" t="s">
        <v>84</v>
      </c>
      <c r="C66680" t="s">
        <v>145012</v>
      </c>
      <c r="D66680">
        <v>0</v>
      </c>
    </row>
    <row r="66681" spans="1:4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x14ac:dyDescent="0.45">
      <c r="A66682" t="s">
        <v>27530</v>
      </c>
      <c r="B66682" t="s">
        <v>84</v>
      </c>
      <c r="C66682" t="s">
        <v>145014</v>
      </c>
      <c r="D66682">
        <v>0</v>
      </c>
    </row>
    <row r="66683" spans="1:4" x14ac:dyDescent="0.45">
      <c r="A66683" t="s">
        <v>27530</v>
      </c>
      <c r="B66683" t="s">
        <v>84</v>
      </c>
      <c r="C66683" t="s">
        <v>145015</v>
      </c>
      <c r="D66683">
        <v>0</v>
      </c>
    </row>
    <row r="66684" spans="1:4" x14ac:dyDescent="0.45">
      <c r="A66684" t="s">
        <v>27530</v>
      </c>
      <c r="B66684" t="s">
        <v>84</v>
      </c>
      <c r="C66684" t="s">
        <v>145016</v>
      </c>
      <c r="D66684">
        <v>0</v>
      </c>
    </row>
    <row r="66685" spans="1:4" x14ac:dyDescent="0.45">
      <c r="A66685" t="s">
        <v>27530</v>
      </c>
      <c r="B66685" t="s">
        <v>84</v>
      </c>
      <c r="C66685" t="s">
        <v>145017</v>
      </c>
      <c r="D66685">
        <v>0</v>
      </c>
    </row>
    <row r="66686" spans="1:4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x14ac:dyDescent="0.45">
      <c r="A66687" t="s">
        <v>27530</v>
      </c>
      <c r="B66687" t="s">
        <v>84</v>
      </c>
      <c r="C66687" t="s">
        <v>145019</v>
      </c>
      <c r="D66687">
        <v>0</v>
      </c>
    </row>
    <row r="66688" spans="1:4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x14ac:dyDescent="0.45">
      <c r="A66689" t="s">
        <v>27530</v>
      </c>
      <c r="B66689" t="s">
        <v>84</v>
      </c>
      <c r="C66689" t="s">
        <v>145021</v>
      </c>
      <c r="D66689">
        <v>0</v>
      </c>
    </row>
    <row r="66690" spans="1:4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x14ac:dyDescent="0.45">
      <c r="A66695" t="s">
        <v>27530</v>
      </c>
      <c r="B66695" t="s">
        <v>84</v>
      </c>
      <c r="C66695" t="s">
        <v>145027</v>
      </c>
      <c r="D66695">
        <v>63.747480337862449</v>
      </c>
    </row>
    <row r="66696" spans="1:4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x14ac:dyDescent="0.45">
      <c r="A66699" t="s">
        <v>27530</v>
      </c>
      <c r="B66699" t="s">
        <v>84</v>
      </c>
      <c r="C66699" t="s">
        <v>145031</v>
      </c>
      <c r="D66699">
        <v>0</v>
      </c>
    </row>
    <row r="66700" spans="1:4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x14ac:dyDescent="0.45">
      <c r="A66703" t="s">
        <v>27530</v>
      </c>
      <c r="B66703" t="s">
        <v>84</v>
      </c>
      <c r="C66703" t="s">
        <v>145035</v>
      </c>
      <c r="D66703">
        <v>0</v>
      </c>
    </row>
    <row r="66704" spans="1:4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x14ac:dyDescent="0.45">
      <c r="A66706" t="s">
        <v>27530</v>
      </c>
      <c r="B66706" t="s">
        <v>84</v>
      </c>
      <c r="C66706" t="s">
        <v>145038</v>
      </c>
      <c r="D66706">
        <v>0</v>
      </c>
    </row>
    <row r="66707" spans="1:4" x14ac:dyDescent="0.45">
      <c r="A66707" t="s">
        <v>27530</v>
      </c>
      <c r="B66707" t="s">
        <v>84</v>
      </c>
      <c r="C66707" t="s">
        <v>145039</v>
      </c>
      <c r="D66707">
        <v>0</v>
      </c>
    </row>
    <row r="66708" spans="1:4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x14ac:dyDescent="0.45">
      <c r="A66709" t="s">
        <v>27530</v>
      </c>
      <c r="B66709" t="s">
        <v>84</v>
      </c>
      <c r="C66709" t="s">
        <v>145041</v>
      </c>
      <c r="D66709">
        <v>0</v>
      </c>
    </row>
    <row r="66710" spans="1:4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x14ac:dyDescent="0.45">
      <c r="A66711" t="s">
        <v>27530</v>
      </c>
      <c r="B66711" t="s">
        <v>84</v>
      </c>
      <c r="C66711" t="s">
        <v>145043</v>
      </c>
      <c r="D66711">
        <v>0</v>
      </c>
    </row>
    <row r="66712" spans="1:4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x14ac:dyDescent="0.45">
      <c r="A66715" t="s">
        <v>27530</v>
      </c>
      <c r="B66715" t="s">
        <v>84</v>
      </c>
      <c r="C66715" t="s">
        <v>145047</v>
      </c>
      <c r="D66715">
        <v>63.686289925683617</v>
      </c>
    </row>
    <row r="66716" spans="1:4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x14ac:dyDescent="0.45">
      <c r="A66719" t="s">
        <v>27530</v>
      </c>
      <c r="B66719" t="s">
        <v>84</v>
      </c>
      <c r="C66719" t="s">
        <v>145051</v>
      </c>
      <c r="D66719">
        <v>395.17738031553125</v>
      </c>
    </row>
    <row r="66720" spans="1:4" x14ac:dyDescent="0.45">
      <c r="A66720" t="s">
        <v>27530</v>
      </c>
      <c r="B66720" t="s">
        <v>84</v>
      </c>
      <c r="C66720" t="s">
        <v>145052</v>
      </c>
      <c r="D66720">
        <v>0</v>
      </c>
    </row>
    <row r="66721" spans="1:4" x14ac:dyDescent="0.45">
      <c r="A66721" t="s">
        <v>27530</v>
      </c>
      <c r="B66721" t="s">
        <v>84</v>
      </c>
      <c r="C66721" t="s">
        <v>145053</v>
      </c>
      <c r="D66721">
        <v>0</v>
      </c>
    </row>
    <row r="66722" spans="1:4" x14ac:dyDescent="0.45">
      <c r="A66722" t="s">
        <v>27530</v>
      </c>
      <c r="B66722" t="s">
        <v>84</v>
      </c>
      <c r="C66722" t="s">
        <v>145054</v>
      </c>
      <c r="D66722">
        <v>0</v>
      </c>
    </row>
    <row r="66723" spans="1:4" x14ac:dyDescent="0.45">
      <c r="A66723" t="s">
        <v>27530</v>
      </c>
      <c r="B66723" t="s">
        <v>84</v>
      </c>
      <c r="C66723" t="s">
        <v>145055</v>
      </c>
      <c r="D66723">
        <v>0</v>
      </c>
    </row>
    <row r="66724" spans="1:4" x14ac:dyDescent="0.45">
      <c r="A66724" t="s">
        <v>27530</v>
      </c>
      <c r="B66724" t="s">
        <v>84</v>
      </c>
      <c r="C66724" t="s">
        <v>145056</v>
      </c>
      <c r="D66724">
        <v>0</v>
      </c>
    </row>
    <row r="66725" spans="1:4" x14ac:dyDescent="0.45">
      <c r="A66725" t="s">
        <v>27530</v>
      </c>
      <c r="B66725" t="s">
        <v>84</v>
      </c>
      <c r="C66725" t="s">
        <v>145057</v>
      </c>
      <c r="D66725">
        <v>0</v>
      </c>
    </row>
    <row r="66726" spans="1:4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x14ac:dyDescent="0.45">
      <c r="A66727" t="s">
        <v>27530</v>
      </c>
      <c r="B66727" t="s">
        <v>84</v>
      </c>
      <c r="C66727" t="s">
        <v>145059</v>
      </c>
      <c r="D66727">
        <v>0</v>
      </c>
    </row>
    <row r="66728" spans="1:4" x14ac:dyDescent="0.45">
      <c r="A66728" t="s">
        <v>27530</v>
      </c>
      <c r="B66728" t="s">
        <v>84</v>
      </c>
      <c r="C66728" t="s">
        <v>145060</v>
      </c>
      <c r="D66728">
        <v>0</v>
      </c>
    </row>
    <row r="66729" spans="1:4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x14ac:dyDescent="0.45">
      <c r="A66730" t="s">
        <v>27530</v>
      </c>
      <c r="B66730" t="s">
        <v>84</v>
      </c>
      <c r="C66730" t="s">
        <v>145062</v>
      </c>
      <c r="D66730">
        <v>0</v>
      </c>
    </row>
    <row r="66731" spans="1:4" x14ac:dyDescent="0.45">
      <c r="A66731" t="s">
        <v>27530</v>
      </c>
      <c r="B66731" t="s">
        <v>84</v>
      </c>
      <c r="C66731" t="s">
        <v>145063</v>
      </c>
      <c r="D66731">
        <v>0</v>
      </c>
    </row>
    <row r="66732" spans="1:4" x14ac:dyDescent="0.45">
      <c r="A66732" t="s">
        <v>27530</v>
      </c>
      <c r="B66732" t="s">
        <v>84</v>
      </c>
      <c r="C66732" t="s">
        <v>145064</v>
      </c>
      <c r="D66732">
        <v>0</v>
      </c>
    </row>
    <row r="66733" spans="1:4" x14ac:dyDescent="0.45">
      <c r="A66733" t="s">
        <v>27530</v>
      </c>
      <c r="B66733" t="s">
        <v>84</v>
      </c>
      <c r="C66733" t="s">
        <v>145065</v>
      </c>
      <c r="D66733">
        <v>0</v>
      </c>
    </row>
    <row r="66734" spans="1:4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x14ac:dyDescent="0.45">
      <c r="A66735" t="s">
        <v>27530</v>
      </c>
      <c r="B66735" t="s">
        <v>84</v>
      </c>
      <c r="C66735" t="s">
        <v>145067</v>
      </c>
      <c r="D66735">
        <v>0</v>
      </c>
    </row>
    <row r="66736" spans="1:4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x14ac:dyDescent="0.45">
      <c r="A66737" t="s">
        <v>27530</v>
      </c>
      <c r="B66737" t="s">
        <v>84</v>
      </c>
      <c r="C66737" t="s">
        <v>145069</v>
      </c>
      <c r="D66737">
        <v>0</v>
      </c>
    </row>
    <row r="66738" spans="1:4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x14ac:dyDescent="0.45">
      <c r="A66743" t="s">
        <v>27530</v>
      </c>
      <c r="B66743" t="s">
        <v>84</v>
      </c>
      <c r="C66743" t="s">
        <v>145075</v>
      </c>
      <c r="D66743">
        <v>62.67828130908093</v>
      </c>
    </row>
    <row r="66744" spans="1:4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x14ac:dyDescent="0.45">
      <c r="A66747" t="s">
        <v>27530</v>
      </c>
      <c r="B66747" t="s">
        <v>84</v>
      </c>
      <c r="C66747" t="s">
        <v>145079</v>
      </c>
      <c r="D66747">
        <v>0</v>
      </c>
    </row>
    <row r="66748" spans="1:4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x14ac:dyDescent="0.45">
      <c r="A66751" t="s">
        <v>27530</v>
      </c>
      <c r="B66751" t="s">
        <v>84</v>
      </c>
      <c r="C66751" t="s">
        <v>145083</v>
      </c>
      <c r="D66751">
        <v>0</v>
      </c>
    </row>
    <row r="66752" spans="1:4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x14ac:dyDescent="0.45">
      <c r="A66754" t="s">
        <v>27530</v>
      </c>
      <c r="B66754" t="s">
        <v>84</v>
      </c>
      <c r="C66754" t="s">
        <v>145086</v>
      </c>
      <c r="D66754">
        <v>0</v>
      </c>
    </row>
    <row r="66755" spans="1:4" x14ac:dyDescent="0.45">
      <c r="A66755" t="s">
        <v>27530</v>
      </c>
      <c r="B66755" t="s">
        <v>84</v>
      </c>
      <c r="C66755" t="s">
        <v>145087</v>
      </c>
      <c r="D66755">
        <v>0</v>
      </c>
    </row>
    <row r="66756" spans="1:4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x14ac:dyDescent="0.45">
      <c r="A66757" t="s">
        <v>27530</v>
      </c>
      <c r="B66757" t="s">
        <v>84</v>
      </c>
      <c r="C66757" t="s">
        <v>145089</v>
      </c>
      <c r="D66757">
        <v>0</v>
      </c>
    </row>
    <row r="66758" spans="1:4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x14ac:dyDescent="0.45">
      <c r="A66759" t="s">
        <v>27530</v>
      </c>
      <c r="B66759" t="s">
        <v>84</v>
      </c>
      <c r="C66759" t="s">
        <v>145091</v>
      </c>
      <c r="D66759">
        <v>0</v>
      </c>
    </row>
    <row r="66760" spans="1:4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x14ac:dyDescent="0.45">
      <c r="A66763" t="s">
        <v>27530</v>
      </c>
      <c r="B66763" t="s">
        <v>84</v>
      </c>
      <c r="C66763" t="s">
        <v>145095</v>
      </c>
      <c r="D66763">
        <v>62.618117207729213</v>
      </c>
    </row>
    <row r="66764" spans="1:4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x14ac:dyDescent="0.45">
      <c r="A66767" t="s">
        <v>27530</v>
      </c>
      <c r="B66767" t="s">
        <v>84</v>
      </c>
      <c r="C66767" t="s">
        <v>145099</v>
      </c>
      <c r="D66767">
        <v>388.54930232734392</v>
      </c>
    </row>
    <row r="66768" spans="1:4" x14ac:dyDescent="0.45">
      <c r="A66768" t="s">
        <v>27530</v>
      </c>
      <c r="B66768" t="s">
        <v>84</v>
      </c>
      <c r="C66768" t="s">
        <v>145100</v>
      </c>
      <c r="D66768">
        <v>0</v>
      </c>
    </row>
    <row r="66769" spans="1:4" x14ac:dyDescent="0.45">
      <c r="A66769" t="s">
        <v>27530</v>
      </c>
      <c r="B66769" t="s">
        <v>84</v>
      </c>
      <c r="C66769" t="s">
        <v>145101</v>
      </c>
      <c r="D66769">
        <v>0</v>
      </c>
    </row>
    <row r="66770" spans="1:4" x14ac:dyDescent="0.45">
      <c r="A66770" t="s">
        <v>27530</v>
      </c>
      <c r="B66770" t="s">
        <v>84</v>
      </c>
      <c r="C66770" t="s">
        <v>145102</v>
      </c>
      <c r="D66770">
        <v>0</v>
      </c>
    </row>
    <row r="66771" spans="1:4" x14ac:dyDescent="0.45">
      <c r="A66771" t="s">
        <v>27530</v>
      </c>
      <c r="B66771" t="s">
        <v>84</v>
      </c>
      <c r="C66771" t="s">
        <v>145103</v>
      </c>
      <c r="D66771">
        <v>0</v>
      </c>
    </row>
    <row r="66772" spans="1:4" x14ac:dyDescent="0.45">
      <c r="A66772" t="s">
        <v>27530</v>
      </c>
      <c r="B66772" t="s">
        <v>84</v>
      </c>
      <c r="C66772" t="s">
        <v>145104</v>
      </c>
      <c r="D66772">
        <v>0</v>
      </c>
    </row>
    <row r="66773" spans="1:4" x14ac:dyDescent="0.45">
      <c r="A66773" t="s">
        <v>27530</v>
      </c>
      <c r="B66773" t="s">
        <v>84</v>
      </c>
      <c r="C66773" t="s">
        <v>145105</v>
      </c>
      <c r="D66773">
        <v>0</v>
      </c>
    </row>
    <row r="66774" spans="1:4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x14ac:dyDescent="0.45">
      <c r="A66775" t="s">
        <v>27530</v>
      </c>
      <c r="B66775" t="s">
        <v>84</v>
      </c>
      <c r="C66775" t="s">
        <v>145107</v>
      </c>
      <c r="D66775">
        <v>0</v>
      </c>
    </row>
    <row r="66776" spans="1:4" x14ac:dyDescent="0.45">
      <c r="A66776" t="s">
        <v>27530</v>
      </c>
      <c r="B66776" t="s">
        <v>84</v>
      </c>
      <c r="C66776" t="s">
        <v>145108</v>
      </c>
      <c r="D66776">
        <v>0</v>
      </c>
    </row>
    <row r="66777" spans="1:4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x14ac:dyDescent="0.45">
      <c r="A66778" t="s">
        <v>27530</v>
      </c>
      <c r="B66778" t="s">
        <v>84</v>
      </c>
      <c r="C66778" t="s">
        <v>145110</v>
      </c>
      <c r="D66778">
        <v>0</v>
      </c>
    </row>
    <row r="66779" spans="1:4" x14ac:dyDescent="0.45">
      <c r="A66779" t="s">
        <v>27530</v>
      </c>
      <c r="B66779" t="s">
        <v>84</v>
      </c>
      <c r="C66779" t="s">
        <v>145111</v>
      </c>
      <c r="D66779">
        <v>0</v>
      </c>
    </row>
    <row r="66780" spans="1:4" x14ac:dyDescent="0.45">
      <c r="A66780" t="s">
        <v>27530</v>
      </c>
      <c r="B66780" t="s">
        <v>84</v>
      </c>
      <c r="C66780" t="s">
        <v>145112</v>
      </c>
      <c r="D66780">
        <v>0</v>
      </c>
    </row>
    <row r="66781" spans="1:4" x14ac:dyDescent="0.45">
      <c r="A66781" t="s">
        <v>27530</v>
      </c>
      <c r="B66781" t="s">
        <v>84</v>
      </c>
      <c r="C66781" t="s">
        <v>145113</v>
      </c>
      <c r="D66781">
        <v>0</v>
      </c>
    </row>
    <row r="66782" spans="1:4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x14ac:dyDescent="0.45">
      <c r="A66783" t="s">
        <v>27530</v>
      </c>
      <c r="B66783" t="s">
        <v>84</v>
      </c>
      <c r="C66783" t="s">
        <v>145115</v>
      </c>
      <c r="D66783">
        <v>0</v>
      </c>
    </row>
    <row r="66784" spans="1:4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x14ac:dyDescent="0.45">
      <c r="A66785" t="s">
        <v>27530</v>
      </c>
      <c r="B66785" t="s">
        <v>84</v>
      </c>
      <c r="C66785" t="s">
        <v>145117</v>
      </c>
      <c r="D66785">
        <v>0</v>
      </c>
    </row>
    <row r="66786" spans="1:4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x14ac:dyDescent="0.45">
      <c r="A66791" t="s">
        <v>27530</v>
      </c>
      <c r="B66791" t="s">
        <v>84</v>
      </c>
      <c r="C66791" t="s">
        <v>145123</v>
      </c>
      <c r="D66791">
        <v>61.627015327332614</v>
      </c>
    </row>
    <row r="66792" spans="1:4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x14ac:dyDescent="0.45">
      <c r="A66795" t="s">
        <v>27530</v>
      </c>
      <c r="B66795" t="s">
        <v>84</v>
      </c>
      <c r="C66795" t="s">
        <v>145127</v>
      </c>
      <c r="D66795">
        <v>0</v>
      </c>
    </row>
    <row r="66796" spans="1:4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x14ac:dyDescent="0.45">
      <c r="A66799" t="s">
        <v>27530</v>
      </c>
      <c r="B66799" t="s">
        <v>84</v>
      </c>
      <c r="C66799" t="s">
        <v>145131</v>
      </c>
      <c r="D66799">
        <v>0</v>
      </c>
    </row>
    <row r="66800" spans="1:4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x14ac:dyDescent="0.45">
      <c r="A66802" t="s">
        <v>27530</v>
      </c>
      <c r="B66802" t="s">
        <v>84</v>
      </c>
      <c r="C66802" t="s">
        <v>145134</v>
      </c>
      <c r="D66802">
        <v>0</v>
      </c>
    </row>
    <row r="66803" spans="1:4" x14ac:dyDescent="0.45">
      <c r="A66803" t="s">
        <v>27530</v>
      </c>
      <c r="B66803" t="s">
        <v>84</v>
      </c>
      <c r="C66803" t="s">
        <v>145135</v>
      </c>
      <c r="D66803">
        <v>0</v>
      </c>
    </row>
    <row r="66804" spans="1:4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x14ac:dyDescent="0.45">
      <c r="A66805" t="s">
        <v>27530</v>
      </c>
      <c r="B66805" t="s">
        <v>84</v>
      </c>
      <c r="C66805" t="s">
        <v>145137</v>
      </c>
      <c r="D66805">
        <v>0</v>
      </c>
    </row>
    <row r="66806" spans="1:4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x14ac:dyDescent="0.45">
      <c r="A66807" t="s">
        <v>27530</v>
      </c>
      <c r="B66807" t="s">
        <v>84</v>
      </c>
      <c r="C66807" t="s">
        <v>145139</v>
      </c>
      <c r="D66807">
        <v>0</v>
      </c>
    </row>
    <row r="66808" spans="1:4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x14ac:dyDescent="0.45">
      <c r="A66811" t="s">
        <v>27530</v>
      </c>
      <c r="B66811" t="s">
        <v>84</v>
      </c>
      <c r="C66811" t="s">
        <v>145143</v>
      </c>
      <c r="D66811">
        <v>61.56786032309958</v>
      </c>
    </row>
    <row r="66812" spans="1:4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x14ac:dyDescent="0.45">
      <c r="A66815" t="s">
        <v>27530</v>
      </c>
      <c r="B66815" t="s">
        <v>84</v>
      </c>
      <c r="C66815" t="s">
        <v>145147</v>
      </c>
      <c r="D66815">
        <v>382.03239319649953</v>
      </c>
    </row>
    <row r="66816" spans="1:4" x14ac:dyDescent="0.45">
      <c r="A66816" t="s">
        <v>27530</v>
      </c>
      <c r="B66816" t="s">
        <v>84</v>
      </c>
      <c r="C66816" t="s">
        <v>145148</v>
      </c>
      <c r="D66816">
        <v>0</v>
      </c>
    </row>
    <row r="66817" spans="1:4" x14ac:dyDescent="0.45">
      <c r="A66817" t="s">
        <v>27530</v>
      </c>
      <c r="B66817" t="s">
        <v>84</v>
      </c>
      <c r="C66817" t="s">
        <v>145149</v>
      </c>
      <c r="D66817">
        <v>0</v>
      </c>
    </row>
    <row r="66818" spans="1:4" x14ac:dyDescent="0.45">
      <c r="A66818" t="s">
        <v>27530</v>
      </c>
      <c r="B66818" t="s">
        <v>84</v>
      </c>
      <c r="C66818" t="s">
        <v>145150</v>
      </c>
      <c r="D66818">
        <v>0</v>
      </c>
    </row>
    <row r="66819" spans="1:4" x14ac:dyDescent="0.45">
      <c r="A66819" t="s">
        <v>27530</v>
      </c>
      <c r="B66819" t="s">
        <v>84</v>
      </c>
      <c r="C66819" t="s">
        <v>145151</v>
      </c>
      <c r="D66819">
        <v>0</v>
      </c>
    </row>
    <row r="66820" spans="1:4" x14ac:dyDescent="0.45">
      <c r="A66820" t="s">
        <v>27530</v>
      </c>
      <c r="B66820" t="s">
        <v>84</v>
      </c>
      <c r="C66820" t="s">
        <v>145152</v>
      </c>
      <c r="D66820">
        <v>0</v>
      </c>
    </row>
    <row r="66821" spans="1:4" x14ac:dyDescent="0.45">
      <c r="A66821" t="s">
        <v>27530</v>
      </c>
      <c r="B66821" t="s">
        <v>84</v>
      </c>
      <c r="C66821" t="s">
        <v>145153</v>
      </c>
      <c r="D66821">
        <v>0</v>
      </c>
    </row>
    <row r="66822" spans="1:4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x14ac:dyDescent="0.45">
      <c r="A66823" t="s">
        <v>27530</v>
      </c>
      <c r="B66823" t="s">
        <v>84</v>
      </c>
      <c r="C66823" t="s">
        <v>145155</v>
      </c>
      <c r="D66823">
        <v>0</v>
      </c>
    </row>
    <row r="66824" spans="1:4" x14ac:dyDescent="0.45">
      <c r="A66824" t="s">
        <v>27530</v>
      </c>
      <c r="B66824" t="s">
        <v>84</v>
      </c>
      <c r="C66824" t="s">
        <v>145156</v>
      </c>
      <c r="D66824">
        <v>0</v>
      </c>
    </row>
    <row r="66825" spans="1:4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x14ac:dyDescent="0.45">
      <c r="A66826" t="s">
        <v>27530</v>
      </c>
      <c r="B66826" t="s">
        <v>84</v>
      </c>
      <c r="C66826" t="s">
        <v>145158</v>
      </c>
      <c r="D66826">
        <v>0</v>
      </c>
    </row>
    <row r="66827" spans="1:4" x14ac:dyDescent="0.45">
      <c r="A66827" t="s">
        <v>27530</v>
      </c>
      <c r="B66827" t="s">
        <v>84</v>
      </c>
      <c r="C66827" t="s">
        <v>145159</v>
      </c>
      <c r="D66827">
        <v>0</v>
      </c>
    </row>
    <row r="66828" spans="1:4" x14ac:dyDescent="0.45">
      <c r="A66828" t="s">
        <v>27530</v>
      </c>
      <c r="B66828" t="s">
        <v>84</v>
      </c>
      <c r="C66828" t="s">
        <v>145160</v>
      </c>
      <c r="D66828">
        <v>0</v>
      </c>
    </row>
    <row r="66829" spans="1:4" x14ac:dyDescent="0.45">
      <c r="A66829" t="s">
        <v>27530</v>
      </c>
      <c r="B66829" t="s">
        <v>84</v>
      </c>
      <c r="C66829" t="s">
        <v>145161</v>
      </c>
      <c r="D66829">
        <v>0</v>
      </c>
    </row>
    <row r="66830" spans="1:4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x14ac:dyDescent="0.45">
      <c r="A66831" t="s">
        <v>27530</v>
      </c>
      <c r="B66831" t="s">
        <v>84</v>
      </c>
      <c r="C66831" t="s">
        <v>145163</v>
      </c>
      <c r="D66831">
        <v>0</v>
      </c>
    </row>
    <row r="66832" spans="1:4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x14ac:dyDescent="0.45">
      <c r="A66833" t="s">
        <v>27530</v>
      </c>
      <c r="B66833" t="s">
        <v>84</v>
      </c>
      <c r="C66833" t="s">
        <v>145165</v>
      </c>
      <c r="D66833">
        <v>0</v>
      </c>
    </row>
    <row r="66834" spans="1:4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x14ac:dyDescent="0.45">
      <c r="A66839" t="s">
        <v>27530</v>
      </c>
      <c r="B66839" t="s">
        <v>84</v>
      </c>
      <c r="C66839" t="s">
        <v>145171</v>
      </c>
      <c r="D66839">
        <v>60.593381612157323</v>
      </c>
    </row>
    <row r="66840" spans="1:4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x14ac:dyDescent="0.45">
      <c r="A66843" t="s">
        <v>27530</v>
      </c>
      <c r="B66843" t="s">
        <v>84</v>
      </c>
      <c r="C66843" t="s">
        <v>145175</v>
      </c>
      <c r="D66843">
        <v>0</v>
      </c>
    </row>
    <row r="66844" spans="1:4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x14ac:dyDescent="0.45">
      <c r="A66847" t="s">
        <v>27530</v>
      </c>
      <c r="B66847" t="s">
        <v>84</v>
      </c>
      <c r="C66847" t="s">
        <v>145179</v>
      </c>
      <c r="D66847">
        <v>0</v>
      </c>
    </row>
    <row r="66848" spans="1:4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x14ac:dyDescent="0.45">
      <c r="A66851" t="s">
        <v>27530</v>
      </c>
      <c r="B66851" t="s">
        <v>84</v>
      </c>
      <c r="C66851" t="s">
        <v>145183</v>
      </c>
      <c r="D66851">
        <v>0</v>
      </c>
    </row>
    <row r="66852" spans="1:4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x14ac:dyDescent="0.45">
      <c r="A66853" t="s">
        <v>27530</v>
      </c>
      <c r="B66853" t="s">
        <v>84</v>
      </c>
      <c r="C66853" t="s">
        <v>145185</v>
      </c>
      <c r="D66853">
        <v>0</v>
      </c>
    </row>
    <row r="66854" spans="1:4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x14ac:dyDescent="0.45">
      <c r="A66855" t="s">
        <v>27530</v>
      </c>
      <c r="B66855" t="s">
        <v>84</v>
      </c>
      <c r="C66855" t="s">
        <v>145187</v>
      </c>
      <c r="D66855">
        <v>0</v>
      </c>
    </row>
    <row r="66856" spans="1:4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x14ac:dyDescent="0.45">
      <c r="A66859" t="s">
        <v>27530</v>
      </c>
      <c r="B66859" t="s">
        <v>84</v>
      </c>
      <c r="C66859" t="s">
        <v>145191</v>
      </c>
      <c r="D66859">
        <v>261.75428600493615</v>
      </c>
    </row>
    <row r="66860" spans="1:4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x14ac:dyDescent="0.45">
      <c r="A66863" t="s">
        <v>27530</v>
      </c>
      <c r="B66863" t="s">
        <v>84</v>
      </c>
      <c r="C66863" t="s">
        <v>145195</v>
      </c>
      <c r="D66863">
        <v>375.62478835307843</v>
      </c>
    </row>
    <row r="66864" spans="1:4" x14ac:dyDescent="0.45">
      <c r="A66864" t="s">
        <v>27530</v>
      </c>
      <c r="B66864" t="s">
        <v>84</v>
      </c>
      <c r="C66864" t="s">
        <v>145196</v>
      </c>
      <c r="D66864">
        <v>0</v>
      </c>
    </row>
    <row r="66865" spans="1:4" x14ac:dyDescent="0.45">
      <c r="A66865" t="s">
        <v>27530</v>
      </c>
      <c r="B66865" t="s">
        <v>84</v>
      </c>
      <c r="C66865" t="s">
        <v>145197</v>
      </c>
      <c r="D66865">
        <v>0</v>
      </c>
    </row>
    <row r="66866" spans="1:4" x14ac:dyDescent="0.45">
      <c r="A66866" t="s">
        <v>27530</v>
      </c>
      <c r="B66866" t="s">
        <v>84</v>
      </c>
      <c r="C66866" t="s">
        <v>145198</v>
      </c>
      <c r="D66866">
        <v>0</v>
      </c>
    </row>
    <row r="66867" spans="1:4" x14ac:dyDescent="0.45">
      <c r="A66867" t="s">
        <v>27530</v>
      </c>
      <c r="B66867" t="s">
        <v>84</v>
      </c>
      <c r="C66867" t="s">
        <v>145199</v>
      </c>
      <c r="D66867">
        <v>0</v>
      </c>
    </row>
    <row r="66868" spans="1:4" x14ac:dyDescent="0.45">
      <c r="A66868" t="s">
        <v>27530</v>
      </c>
      <c r="B66868" t="s">
        <v>84</v>
      </c>
      <c r="C66868" t="s">
        <v>145200</v>
      </c>
      <c r="D66868">
        <v>0</v>
      </c>
    </row>
    <row r="66869" spans="1:4" x14ac:dyDescent="0.45">
      <c r="A66869" t="s">
        <v>27530</v>
      </c>
      <c r="B66869" t="s">
        <v>84</v>
      </c>
      <c r="C66869" t="s">
        <v>145201</v>
      </c>
      <c r="D66869">
        <v>0</v>
      </c>
    </row>
    <row r="66870" spans="1:4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x14ac:dyDescent="0.45">
      <c r="A66871" t="s">
        <v>27530</v>
      </c>
      <c r="B66871" t="s">
        <v>84</v>
      </c>
      <c r="C66871" t="s">
        <v>145203</v>
      </c>
      <c r="D66871">
        <v>0</v>
      </c>
    </row>
    <row r="66872" spans="1:4" x14ac:dyDescent="0.45">
      <c r="A66872" t="s">
        <v>27530</v>
      </c>
      <c r="B66872" t="s">
        <v>84</v>
      </c>
      <c r="C66872" t="s">
        <v>145204</v>
      </c>
      <c r="D66872">
        <v>0</v>
      </c>
    </row>
    <row r="66873" spans="1:4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x14ac:dyDescent="0.45">
      <c r="A66874" t="s">
        <v>27530</v>
      </c>
      <c r="B66874" t="s">
        <v>84</v>
      </c>
      <c r="C66874" t="s">
        <v>145206</v>
      </c>
      <c r="D66874">
        <v>0</v>
      </c>
    </row>
    <row r="66875" spans="1:4" x14ac:dyDescent="0.45">
      <c r="A66875" t="s">
        <v>27530</v>
      </c>
      <c r="B66875" t="s">
        <v>84</v>
      </c>
      <c r="C66875" t="s">
        <v>145207</v>
      </c>
      <c r="D66875">
        <v>0</v>
      </c>
    </row>
    <row r="66876" spans="1:4" x14ac:dyDescent="0.45">
      <c r="A66876" t="s">
        <v>27530</v>
      </c>
      <c r="B66876" t="s">
        <v>84</v>
      </c>
      <c r="C66876" t="s">
        <v>145208</v>
      </c>
      <c r="D66876">
        <v>0</v>
      </c>
    </row>
    <row r="66877" spans="1:4" x14ac:dyDescent="0.45">
      <c r="A66877" t="s">
        <v>27530</v>
      </c>
      <c r="B66877" t="s">
        <v>84</v>
      </c>
      <c r="C66877" t="s">
        <v>145209</v>
      </c>
      <c r="D66877">
        <v>0</v>
      </c>
    </row>
    <row r="66878" spans="1:4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x14ac:dyDescent="0.45">
      <c r="A66879" t="s">
        <v>27530</v>
      </c>
      <c r="B66879" t="s">
        <v>84</v>
      </c>
      <c r="C66879" t="s">
        <v>145211</v>
      </c>
      <c r="D66879">
        <v>0</v>
      </c>
    </row>
    <row r="66880" spans="1:4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x14ac:dyDescent="0.45">
      <c r="A66881" t="s">
        <v>27530</v>
      </c>
      <c r="B66881" t="s">
        <v>84</v>
      </c>
      <c r="C66881" t="s">
        <v>145213</v>
      </c>
      <c r="D66881">
        <v>0</v>
      </c>
    </row>
    <row r="66882" spans="1:4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x14ac:dyDescent="0.45">
      <c r="A66887" t="s">
        <v>27530</v>
      </c>
      <c r="B66887" t="s">
        <v>84</v>
      </c>
      <c r="C66887" t="s">
        <v>145219</v>
      </c>
      <c r="D66887">
        <v>59.577084427908815</v>
      </c>
    </row>
    <row r="66888" spans="1:4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x14ac:dyDescent="0.45">
      <c r="A66891" t="s">
        <v>27530</v>
      </c>
      <c r="B66891" t="s">
        <v>84</v>
      </c>
      <c r="C66891" t="s">
        <v>145223</v>
      </c>
      <c r="D66891">
        <v>0</v>
      </c>
    </row>
    <row r="66892" spans="1:4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x14ac:dyDescent="0.45">
      <c r="A66895" t="s">
        <v>27530</v>
      </c>
      <c r="B66895" t="s">
        <v>84</v>
      </c>
      <c r="C66895" t="s">
        <v>145227</v>
      </c>
      <c r="D66895">
        <v>0</v>
      </c>
    </row>
    <row r="66896" spans="1:4" x14ac:dyDescent="0.45">
      <c r="A66896" t="s">
        <v>27530</v>
      </c>
      <c r="B66896" t="s">
        <v>84</v>
      </c>
      <c r="C66896" t="s">
        <v>145228</v>
      </c>
      <c r="D66896">
        <v>0</v>
      </c>
    </row>
    <row r="66897" spans="1:4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x14ac:dyDescent="0.45">
      <c r="A66899" t="s">
        <v>27530</v>
      </c>
      <c r="B66899" t="s">
        <v>84</v>
      </c>
      <c r="C66899" t="s">
        <v>145231</v>
      </c>
      <c r="D66899">
        <v>0</v>
      </c>
    </row>
    <row r="66900" spans="1:4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x14ac:dyDescent="0.45">
      <c r="A66901" t="s">
        <v>27530</v>
      </c>
      <c r="B66901" t="s">
        <v>84</v>
      </c>
      <c r="C66901" t="s">
        <v>145233</v>
      </c>
      <c r="D66901">
        <v>0</v>
      </c>
    </row>
    <row r="66902" spans="1:4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x14ac:dyDescent="0.45">
      <c r="A66903" t="s">
        <v>27530</v>
      </c>
      <c r="B66903" t="s">
        <v>84</v>
      </c>
      <c r="C66903" t="s">
        <v>145235</v>
      </c>
      <c r="D66903">
        <v>0</v>
      </c>
    </row>
    <row r="66904" spans="1:4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x14ac:dyDescent="0.45">
      <c r="A66906" t="s">
        <v>27530</v>
      </c>
      <c r="B66906" t="s">
        <v>84</v>
      </c>
      <c r="C66906" t="s">
        <v>145238</v>
      </c>
      <c r="D66906">
        <v>502.10881099736343</v>
      </c>
    </row>
    <row r="66907" spans="1:4" x14ac:dyDescent="0.45">
      <c r="A66907" t="s">
        <v>27530</v>
      </c>
      <c r="B66907" t="s">
        <v>84</v>
      </c>
      <c r="C66907" t="s">
        <v>145239</v>
      </c>
      <c r="D66907">
        <v>59.519897126807102</v>
      </c>
    </row>
    <row r="66908" spans="1:4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x14ac:dyDescent="0.45">
      <c r="A66911" t="s">
        <v>27530</v>
      </c>
      <c r="B66911" t="s">
        <v>84</v>
      </c>
      <c r="C66911" t="s">
        <v>145243</v>
      </c>
      <c r="D66911">
        <v>369.32465450049637</v>
      </c>
    </row>
    <row r="66912" spans="1:4" x14ac:dyDescent="0.45">
      <c r="A66912" t="s">
        <v>27530</v>
      </c>
      <c r="B66912" t="s">
        <v>84</v>
      </c>
      <c r="C66912" t="s">
        <v>145244</v>
      </c>
      <c r="D66912">
        <v>0</v>
      </c>
    </row>
    <row r="66913" spans="1:4" x14ac:dyDescent="0.45">
      <c r="A66913" t="s">
        <v>27530</v>
      </c>
      <c r="B66913" t="s">
        <v>84</v>
      </c>
      <c r="C66913" t="s">
        <v>145245</v>
      </c>
      <c r="D66913">
        <v>0</v>
      </c>
    </row>
    <row r="66914" spans="1:4" x14ac:dyDescent="0.45">
      <c r="A66914" t="s">
        <v>27530</v>
      </c>
      <c r="B66914" t="s">
        <v>84</v>
      </c>
      <c r="C66914" t="s">
        <v>145246</v>
      </c>
      <c r="D66914">
        <v>0</v>
      </c>
    </row>
    <row r="66915" spans="1:4" x14ac:dyDescent="0.45">
      <c r="A66915" t="s">
        <v>27530</v>
      </c>
      <c r="B66915" t="s">
        <v>84</v>
      </c>
      <c r="C66915" t="s">
        <v>145247</v>
      </c>
      <c r="D66915">
        <v>0</v>
      </c>
    </row>
    <row r="66916" spans="1:4" x14ac:dyDescent="0.45">
      <c r="A66916" t="s">
        <v>27530</v>
      </c>
      <c r="B66916" t="s">
        <v>84</v>
      </c>
      <c r="C66916" t="s">
        <v>145248</v>
      </c>
      <c r="D66916">
        <v>0</v>
      </c>
    </row>
    <row r="66917" spans="1:4" x14ac:dyDescent="0.45">
      <c r="A66917" t="s">
        <v>27530</v>
      </c>
      <c r="B66917" t="s">
        <v>84</v>
      </c>
      <c r="C66917" t="s">
        <v>145249</v>
      </c>
      <c r="D66917">
        <v>0</v>
      </c>
    </row>
    <row r="66918" spans="1:4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x14ac:dyDescent="0.45">
      <c r="A66919" t="s">
        <v>27530</v>
      </c>
      <c r="B66919" t="s">
        <v>84</v>
      </c>
      <c r="C66919" t="s">
        <v>145251</v>
      </c>
      <c r="D66919">
        <v>0</v>
      </c>
    </row>
    <row r="66920" spans="1:4" x14ac:dyDescent="0.45">
      <c r="A66920" t="s">
        <v>27530</v>
      </c>
      <c r="B66920" t="s">
        <v>84</v>
      </c>
      <c r="C66920" t="s">
        <v>145252</v>
      </c>
      <c r="D66920">
        <v>0</v>
      </c>
    </row>
    <row r="66921" spans="1:4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x14ac:dyDescent="0.45">
      <c r="A66922" t="s">
        <v>27530</v>
      </c>
      <c r="B66922" t="s">
        <v>84</v>
      </c>
      <c r="C66922" t="s">
        <v>145254</v>
      </c>
      <c r="D66922">
        <v>0</v>
      </c>
    </row>
    <row r="66923" spans="1:4" x14ac:dyDescent="0.45">
      <c r="A66923" t="s">
        <v>27530</v>
      </c>
      <c r="B66923" t="s">
        <v>84</v>
      </c>
      <c r="C66923" t="s">
        <v>145255</v>
      </c>
      <c r="D66923">
        <v>0</v>
      </c>
    </row>
    <row r="66924" spans="1:4" x14ac:dyDescent="0.45">
      <c r="A66924" t="s">
        <v>27530</v>
      </c>
      <c r="B66924" t="s">
        <v>84</v>
      </c>
      <c r="C66924" t="s">
        <v>145256</v>
      </c>
      <c r="D66924">
        <v>0</v>
      </c>
    </row>
    <row r="66925" spans="1:4" x14ac:dyDescent="0.45">
      <c r="A66925" t="s">
        <v>27530</v>
      </c>
      <c r="B66925" t="s">
        <v>84</v>
      </c>
      <c r="C66925" t="s">
        <v>145257</v>
      </c>
      <c r="D66925">
        <v>0</v>
      </c>
    </row>
    <row r="66926" spans="1:4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x14ac:dyDescent="0.45">
      <c r="A66927" t="s">
        <v>27530</v>
      </c>
      <c r="B66927" t="s">
        <v>84</v>
      </c>
      <c r="C66927" t="s">
        <v>145259</v>
      </c>
      <c r="D66927">
        <v>0</v>
      </c>
    </row>
    <row r="66928" spans="1:4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x14ac:dyDescent="0.45">
      <c r="A66929" t="s">
        <v>27530</v>
      </c>
      <c r="B66929" t="s">
        <v>84</v>
      </c>
      <c r="C66929" t="s">
        <v>145261</v>
      </c>
      <c r="D66929">
        <v>0</v>
      </c>
    </row>
    <row r="66930" spans="1:4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x14ac:dyDescent="0.45">
      <c r="A66935" t="s">
        <v>27530</v>
      </c>
      <c r="B66935" t="s">
        <v>84</v>
      </c>
      <c r="C66935" t="s">
        <v>145267</v>
      </c>
      <c r="D66935">
        <v>58.57783299914103</v>
      </c>
    </row>
    <row r="66936" spans="1:4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x14ac:dyDescent="0.45">
      <c r="A66939" t="s">
        <v>27530</v>
      </c>
      <c r="B66939" t="s">
        <v>84</v>
      </c>
      <c r="C66939" t="s">
        <v>145271</v>
      </c>
      <c r="D66939">
        <v>0</v>
      </c>
    </row>
    <row r="66940" spans="1:4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x14ac:dyDescent="0.45">
      <c r="A66943" t="s">
        <v>27530</v>
      </c>
      <c r="B66943" t="s">
        <v>84</v>
      </c>
      <c r="C66943" t="s">
        <v>145275</v>
      </c>
      <c r="D66943">
        <v>0</v>
      </c>
    </row>
    <row r="66944" spans="1:4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x14ac:dyDescent="0.45">
      <c r="A66946" t="s">
        <v>27530</v>
      </c>
      <c r="B66946" t="s">
        <v>84</v>
      </c>
      <c r="C66946" t="s">
        <v>145278</v>
      </c>
      <c r="D66946">
        <v>0</v>
      </c>
    </row>
    <row r="66947" spans="1:4" x14ac:dyDescent="0.45">
      <c r="A66947" t="s">
        <v>27530</v>
      </c>
      <c r="B66947" t="s">
        <v>84</v>
      </c>
      <c r="C66947" t="s">
        <v>145279</v>
      </c>
      <c r="D66947">
        <v>0</v>
      </c>
    </row>
    <row r="66948" spans="1:4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x14ac:dyDescent="0.45">
      <c r="A66949" t="s">
        <v>27530</v>
      </c>
      <c r="B66949" t="s">
        <v>84</v>
      </c>
      <c r="C66949" t="s">
        <v>145281</v>
      </c>
      <c r="D66949">
        <v>0</v>
      </c>
    </row>
    <row r="66950" spans="1:4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x14ac:dyDescent="0.45">
      <c r="A66951" t="s">
        <v>27530</v>
      </c>
      <c r="B66951" t="s">
        <v>84</v>
      </c>
      <c r="C66951" t="s">
        <v>145283</v>
      </c>
      <c r="D66951">
        <v>0</v>
      </c>
    </row>
    <row r="66952" spans="1:4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x14ac:dyDescent="0.45">
      <c r="A66955" t="s">
        <v>27530</v>
      </c>
      <c r="B66955" t="s">
        <v>84</v>
      </c>
      <c r="C66955" t="s">
        <v>145287</v>
      </c>
      <c r="D66955">
        <v>58.521604867036629</v>
      </c>
    </row>
    <row r="66956" spans="1:4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x14ac:dyDescent="0.45">
      <c r="A66959" t="s">
        <v>27530</v>
      </c>
      <c r="B66959" t="s">
        <v>84</v>
      </c>
      <c r="C66959" t="s">
        <v>145291</v>
      </c>
      <c r="D66959">
        <v>363.13018909097553</v>
      </c>
    </row>
    <row r="66960" spans="1:4" x14ac:dyDescent="0.45">
      <c r="A66960" t="s">
        <v>27530</v>
      </c>
      <c r="B66960" t="s">
        <v>84</v>
      </c>
      <c r="C66960" t="s">
        <v>145292</v>
      </c>
      <c r="D66960">
        <v>0</v>
      </c>
    </row>
    <row r="66961" spans="1:4" x14ac:dyDescent="0.45">
      <c r="A66961" t="s">
        <v>27530</v>
      </c>
      <c r="B66961" t="s">
        <v>84</v>
      </c>
      <c r="C66961" t="s">
        <v>145293</v>
      </c>
      <c r="D66961">
        <v>0</v>
      </c>
    </row>
    <row r="66962" spans="1:4" x14ac:dyDescent="0.45">
      <c r="A66962" t="s">
        <v>27530</v>
      </c>
      <c r="B66962" t="s">
        <v>84</v>
      </c>
      <c r="C66962" t="s">
        <v>145294</v>
      </c>
      <c r="D66962">
        <v>0</v>
      </c>
    </row>
    <row r="66963" spans="1:4" x14ac:dyDescent="0.45">
      <c r="A66963" t="s">
        <v>27530</v>
      </c>
      <c r="B66963" t="s">
        <v>84</v>
      </c>
      <c r="C66963" t="s">
        <v>145295</v>
      </c>
      <c r="D66963">
        <v>0</v>
      </c>
    </row>
    <row r="66964" spans="1:4" x14ac:dyDescent="0.45">
      <c r="A66964" t="s">
        <v>27530</v>
      </c>
      <c r="B66964" t="s">
        <v>84</v>
      </c>
      <c r="C66964" t="s">
        <v>145296</v>
      </c>
      <c r="D66964">
        <v>0</v>
      </c>
    </row>
    <row r="66965" spans="1:4" x14ac:dyDescent="0.45">
      <c r="A66965" t="s">
        <v>27530</v>
      </c>
      <c r="B66965" t="s">
        <v>84</v>
      </c>
      <c r="C66965" t="s">
        <v>145297</v>
      </c>
      <c r="D66965">
        <v>0</v>
      </c>
    </row>
    <row r="66966" spans="1:4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x14ac:dyDescent="0.45">
      <c r="A66967" t="s">
        <v>27530</v>
      </c>
      <c r="B66967" t="s">
        <v>84</v>
      </c>
      <c r="C66967" t="s">
        <v>145299</v>
      </c>
      <c r="D66967">
        <v>0</v>
      </c>
    </row>
    <row r="66968" spans="1:4" x14ac:dyDescent="0.45">
      <c r="A66968" t="s">
        <v>27530</v>
      </c>
      <c r="B66968" t="s">
        <v>84</v>
      </c>
      <c r="C66968" t="s">
        <v>145300</v>
      </c>
      <c r="D66968">
        <v>0</v>
      </c>
    </row>
    <row r="66969" spans="1:4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x14ac:dyDescent="0.45">
      <c r="A66970" t="s">
        <v>27530</v>
      </c>
      <c r="B66970" t="s">
        <v>84</v>
      </c>
      <c r="C66970" t="s">
        <v>145302</v>
      </c>
      <c r="D66970">
        <v>0</v>
      </c>
    </row>
    <row r="66971" spans="1:4" x14ac:dyDescent="0.45">
      <c r="A66971" t="s">
        <v>27530</v>
      </c>
      <c r="B66971" t="s">
        <v>84</v>
      </c>
      <c r="C66971" t="s">
        <v>145303</v>
      </c>
      <c r="D66971">
        <v>0</v>
      </c>
    </row>
    <row r="66972" spans="1:4" x14ac:dyDescent="0.45">
      <c r="A66972" t="s">
        <v>27530</v>
      </c>
      <c r="B66972" t="s">
        <v>84</v>
      </c>
      <c r="C66972" t="s">
        <v>145304</v>
      </c>
      <c r="D66972">
        <v>0</v>
      </c>
    </row>
    <row r="66973" spans="1:4" x14ac:dyDescent="0.45">
      <c r="A66973" t="s">
        <v>27530</v>
      </c>
      <c r="B66973" t="s">
        <v>84</v>
      </c>
      <c r="C66973" t="s">
        <v>145305</v>
      </c>
      <c r="D66973">
        <v>0</v>
      </c>
    </row>
    <row r="66974" spans="1:4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x14ac:dyDescent="0.45">
      <c r="A66975" t="s">
        <v>27530</v>
      </c>
      <c r="B66975" t="s">
        <v>84</v>
      </c>
      <c r="C66975" t="s">
        <v>145307</v>
      </c>
      <c r="D66975">
        <v>0</v>
      </c>
    </row>
    <row r="66976" spans="1:4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x14ac:dyDescent="0.45">
      <c r="A66977" t="s">
        <v>27530</v>
      </c>
      <c r="B66977" t="s">
        <v>84</v>
      </c>
      <c r="C66977" t="s">
        <v>145309</v>
      </c>
      <c r="D66977">
        <v>0</v>
      </c>
    </row>
    <row r="66978" spans="1:4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x14ac:dyDescent="0.45">
      <c r="A66983" t="s">
        <v>27530</v>
      </c>
      <c r="B66983" t="s">
        <v>84</v>
      </c>
      <c r="C66983" t="s">
        <v>145315</v>
      </c>
      <c r="D66983">
        <v>57.595341427413643</v>
      </c>
    </row>
    <row r="66984" spans="1:4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x14ac:dyDescent="0.45">
      <c r="A66987" t="s">
        <v>27530</v>
      </c>
      <c r="B66987" t="s">
        <v>84</v>
      </c>
      <c r="C66987" t="s">
        <v>145319</v>
      </c>
      <c r="D66987">
        <v>0</v>
      </c>
    </row>
    <row r="66988" spans="1:4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x14ac:dyDescent="0.45">
      <c r="A66991" t="s">
        <v>27530</v>
      </c>
      <c r="B66991" t="s">
        <v>84</v>
      </c>
      <c r="C66991" t="s">
        <v>145323</v>
      </c>
      <c r="D66991">
        <v>0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x14ac:dyDescent="0.45">
      <c r="A66994" t="s">
        <v>27530</v>
      </c>
      <c r="B66994" t="s">
        <v>83</v>
      </c>
      <c r="C66994" t="s">
        <v>145325</v>
      </c>
      <c r="D66994">
        <v>0</v>
      </c>
    </row>
    <row r="66995" spans="1:4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x14ac:dyDescent="0.45">
      <c r="A67008" t="s">
        <v>27530</v>
      </c>
      <c r="B67008" t="s">
        <v>83</v>
      </c>
      <c r="C67008" t="s">
        <v>145337</v>
      </c>
      <c r="D67008">
        <v>0</v>
      </c>
    </row>
    <row r="67009" spans="1:4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x14ac:dyDescent="0.45">
      <c r="A67024" t="s">
        <v>27530</v>
      </c>
      <c r="B67024" t="s">
        <v>83</v>
      </c>
      <c r="C67024" t="s">
        <v>143437</v>
      </c>
      <c r="D67024">
        <v>0</v>
      </c>
    </row>
    <row r="67025" spans="1:4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x14ac:dyDescent="0.45">
      <c r="A67035" t="s">
        <v>27530</v>
      </c>
      <c r="B67035" t="s">
        <v>83</v>
      </c>
      <c r="C67035" t="s">
        <v>145360</v>
      </c>
      <c r="D67035">
        <v>0</v>
      </c>
    </row>
    <row r="67036" spans="1:4" x14ac:dyDescent="0.45">
      <c r="A67036" t="s">
        <v>27530</v>
      </c>
      <c r="B67036" t="s">
        <v>83</v>
      </c>
      <c r="C67036" t="s">
        <v>145361</v>
      </c>
      <c r="D67036">
        <v>0</v>
      </c>
    </row>
    <row r="67037" spans="1:4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x14ac:dyDescent="0.45">
      <c r="A67042" t="s">
        <v>27530</v>
      </c>
      <c r="B67042" t="s">
        <v>83</v>
      </c>
      <c r="C67042" t="s">
        <v>145366</v>
      </c>
      <c r="D67042">
        <v>189.20794652860047</v>
      </c>
    </row>
    <row r="67043" spans="1:4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x14ac:dyDescent="0.45">
      <c r="A67049" t="s">
        <v>27530</v>
      </c>
      <c r="B67049" t="s">
        <v>83</v>
      </c>
      <c r="C67049" t="s">
        <v>145372</v>
      </c>
      <c r="D67049">
        <v>0</v>
      </c>
    </row>
    <row r="67050" spans="1:4" x14ac:dyDescent="0.45">
      <c r="A67050" t="s">
        <v>27530</v>
      </c>
      <c r="B67050" t="s">
        <v>83</v>
      </c>
      <c r="C67050" t="s">
        <v>145373</v>
      </c>
      <c r="D67050">
        <v>0</v>
      </c>
    </row>
    <row r="67051" spans="1:4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x14ac:dyDescent="0.45">
      <c r="A67058" t="s">
        <v>27530</v>
      </c>
      <c r="B67058" t="s">
        <v>83</v>
      </c>
      <c r="C67058" t="s">
        <v>145380</v>
      </c>
      <c r="D67058">
        <v>0</v>
      </c>
    </row>
    <row r="67059" spans="1:4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x14ac:dyDescent="0.45">
      <c r="A67066" t="s">
        <v>27530</v>
      </c>
      <c r="B67066" t="s">
        <v>83</v>
      </c>
      <c r="C67066" t="s">
        <v>143485</v>
      </c>
      <c r="D67066">
        <v>358.33697977153184</v>
      </c>
    </row>
    <row r="67067" spans="1:4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x14ac:dyDescent="0.45">
      <c r="A67070" t="s">
        <v>27530</v>
      </c>
      <c r="B67070" t="s">
        <v>83</v>
      </c>
      <c r="C67070" t="s">
        <v>145390</v>
      </c>
      <c r="D67070">
        <v>0</v>
      </c>
    </row>
    <row r="67071" spans="1:4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x14ac:dyDescent="0.45">
      <c r="A67078" t="s">
        <v>27530</v>
      </c>
      <c r="B67078" t="s">
        <v>83</v>
      </c>
      <c r="C67078" t="s">
        <v>145397</v>
      </c>
      <c r="D67078">
        <v>0</v>
      </c>
    </row>
    <row r="67079" spans="1:4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x14ac:dyDescent="0.45">
      <c r="A67092" t="s">
        <v>27530</v>
      </c>
      <c r="B67092" t="s">
        <v>83</v>
      </c>
      <c r="C67092" t="s">
        <v>145409</v>
      </c>
      <c r="D67092">
        <v>0</v>
      </c>
    </row>
    <row r="67093" spans="1:4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x14ac:dyDescent="0.45">
      <c r="A67100" t="s">
        <v>27530</v>
      </c>
      <c r="B67100" t="s">
        <v>83</v>
      </c>
      <c r="C67100" t="s">
        <v>145416</v>
      </c>
      <c r="D67100">
        <v>0</v>
      </c>
    </row>
    <row r="67101" spans="1:4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x14ac:dyDescent="0.45">
      <c r="A67108" t="s">
        <v>27530</v>
      </c>
      <c r="B67108" t="s">
        <v>83</v>
      </c>
      <c r="C67108" t="s">
        <v>143533</v>
      </c>
      <c r="D67108">
        <v>352.32680417365214</v>
      </c>
    </row>
    <row r="67109" spans="1:4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x14ac:dyDescent="0.45">
      <c r="A67120" t="s">
        <v>27530</v>
      </c>
      <c r="B67120" t="s">
        <v>83</v>
      </c>
      <c r="C67120" t="s">
        <v>145433</v>
      </c>
      <c r="D67120">
        <v>0</v>
      </c>
    </row>
    <row r="67121" spans="1:4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x14ac:dyDescent="0.45">
      <c r="A67134" t="s">
        <v>27530</v>
      </c>
      <c r="B67134" t="s">
        <v>83</v>
      </c>
      <c r="C67134" t="s">
        <v>145445</v>
      </c>
      <c r="D67134">
        <v>0</v>
      </c>
    </row>
    <row r="67135" spans="1:4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x14ac:dyDescent="0.45">
      <c r="A67142" t="s">
        <v>27530</v>
      </c>
      <c r="B67142" t="s">
        <v>83</v>
      </c>
      <c r="C67142" t="s">
        <v>145452</v>
      </c>
      <c r="D67142">
        <v>0</v>
      </c>
    </row>
    <row r="67143" spans="1:4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x14ac:dyDescent="0.45">
      <c r="A67150" t="s">
        <v>27530</v>
      </c>
      <c r="B67150" t="s">
        <v>83</v>
      </c>
      <c r="C67150" t="s">
        <v>143581</v>
      </c>
      <c r="D67150">
        <v>346.41743371952134</v>
      </c>
    </row>
    <row r="67151" spans="1:4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x14ac:dyDescent="0.45">
      <c r="A67162" t="s">
        <v>27530</v>
      </c>
      <c r="B67162" t="s">
        <v>83</v>
      </c>
      <c r="C67162" t="s">
        <v>145469</v>
      </c>
      <c r="D67162">
        <v>0</v>
      </c>
    </row>
    <row r="67163" spans="1:4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x14ac:dyDescent="0.45">
      <c r="A67176" t="s">
        <v>27530</v>
      </c>
      <c r="B67176" t="s">
        <v>83</v>
      </c>
      <c r="C67176" t="s">
        <v>145481</v>
      </c>
      <c r="D67176">
        <v>0</v>
      </c>
    </row>
    <row r="67177" spans="1:4" x14ac:dyDescent="0.45">
      <c r="A67177" t="s">
        <v>27530</v>
      </c>
      <c r="B67177" t="s">
        <v>83</v>
      </c>
      <c r="C67177" t="s">
        <v>145482</v>
      </c>
      <c r="D67177">
        <v>0</v>
      </c>
    </row>
    <row r="67178" spans="1:4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x14ac:dyDescent="0.45">
      <c r="A67184" t="s">
        <v>27530</v>
      </c>
      <c r="B67184" t="s">
        <v>83</v>
      </c>
      <c r="C67184" t="s">
        <v>145488</v>
      </c>
      <c r="D67184">
        <v>0</v>
      </c>
    </row>
    <row r="67185" spans="1:4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x14ac:dyDescent="0.45">
      <c r="A67192" t="s">
        <v>27530</v>
      </c>
      <c r="B67192" t="s">
        <v>83</v>
      </c>
      <c r="C67192" t="s">
        <v>143629</v>
      </c>
      <c r="D67192">
        <v>340.60717766355123</v>
      </c>
    </row>
    <row r="67193" spans="1:4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x14ac:dyDescent="0.45">
      <c r="A67203" t="s">
        <v>27530</v>
      </c>
      <c r="B67203" t="s">
        <v>83</v>
      </c>
      <c r="C67203" t="s">
        <v>145504</v>
      </c>
      <c r="D67203">
        <v>0</v>
      </c>
    </row>
    <row r="67204" spans="1:4" x14ac:dyDescent="0.45">
      <c r="A67204" t="s">
        <v>27530</v>
      </c>
      <c r="B67204" t="s">
        <v>83</v>
      </c>
      <c r="C67204" t="s">
        <v>145505</v>
      </c>
      <c r="D67204">
        <v>0</v>
      </c>
    </row>
    <row r="67205" spans="1:4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x14ac:dyDescent="0.45">
      <c r="A67210" t="s">
        <v>27530</v>
      </c>
      <c r="B67210" t="s">
        <v>83</v>
      </c>
      <c r="C67210" t="s">
        <v>145510</v>
      </c>
      <c r="D67210">
        <v>707.31942627514184</v>
      </c>
    </row>
    <row r="67211" spans="1:4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x14ac:dyDescent="0.45">
      <c r="A67218" t="s">
        <v>27530</v>
      </c>
      <c r="B67218" t="s">
        <v>83</v>
      </c>
      <c r="C67218" t="s">
        <v>145517</v>
      </c>
      <c r="D67218">
        <v>0</v>
      </c>
    </row>
    <row r="67219" spans="1:4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x14ac:dyDescent="0.45">
      <c r="A67226" t="s">
        <v>27530</v>
      </c>
      <c r="B67226" t="s">
        <v>83</v>
      </c>
      <c r="C67226" t="s">
        <v>145524</v>
      </c>
      <c r="D67226">
        <v>0</v>
      </c>
    </row>
    <row r="67227" spans="1:4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x14ac:dyDescent="0.45">
      <c r="A67234" t="s">
        <v>27530</v>
      </c>
      <c r="B67234" t="s">
        <v>83</v>
      </c>
      <c r="C67234" t="s">
        <v>143677</v>
      </c>
      <c r="D67234">
        <v>334.89437361821888</v>
      </c>
    </row>
    <row r="67235" spans="1:4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x14ac:dyDescent="0.45">
      <c r="A67238" t="s">
        <v>27530</v>
      </c>
      <c r="B67238" t="s">
        <v>83</v>
      </c>
      <c r="C67238" t="s">
        <v>145534</v>
      </c>
      <c r="D67238">
        <v>0</v>
      </c>
    </row>
    <row r="67239" spans="1:4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x14ac:dyDescent="0.45">
      <c r="A67246" t="s">
        <v>27530</v>
      </c>
      <c r="B67246" t="s">
        <v>83</v>
      </c>
      <c r="C67246" t="s">
        <v>145541</v>
      </c>
      <c r="D67246">
        <v>0</v>
      </c>
    </row>
    <row r="67247" spans="1:4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x14ac:dyDescent="0.45">
      <c r="A67260" t="s">
        <v>27530</v>
      </c>
      <c r="B67260" t="s">
        <v>83</v>
      </c>
      <c r="C67260" t="s">
        <v>145553</v>
      </c>
      <c r="D67260">
        <v>0</v>
      </c>
    </row>
    <row r="67261" spans="1:4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x14ac:dyDescent="0.45">
      <c r="A67268" t="s">
        <v>27530</v>
      </c>
      <c r="B67268" t="s">
        <v>83</v>
      </c>
      <c r="C67268" t="s">
        <v>145560</v>
      </c>
      <c r="D67268">
        <v>0</v>
      </c>
    </row>
    <row r="67269" spans="1:4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x14ac:dyDescent="0.45">
      <c r="A67276" t="s">
        <v>27530</v>
      </c>
      <c r="B67276" t="s">
        <v>83</v>
      </c>
      <c r="C67276" t="s">
        <v>143725</v>
      </c>
      <c r="D67276">
        <v>329.27738707821408</v>
      </c>
    </row>
    <row r="67277" spans="1:4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x14ac:dyDescent="0.45">
      <c r="A67288" t="s">
        <v>27530</v>
      </c>
      <c r="B67288" t="s">
        <v>83</v>
      </c>
      <c r="C67288" t="s">
        <v>145577</v>
      </c>
      <c r="D67288">
        <v>0</v>
      </c>
    </row>
    <row r="67289" spans="1:4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x14ac:dyDescent="0.45">
      <c r="A67302" t="s">
        <v>27530</v>
      </c>
      <c r="B67302" t="s">
        <v>83</v>
      </c>
      <c r="C67302" t="s">
        <v>145589</v>
      </c>
      <c r="D67302">
        <v>0</v>
      </c>
    </row>
    <row r="67303" spans="1:4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x14ac:dyDescent="0.45">
      <c r="A67310" t="s">
        <v>27530</v>
      </c>
      <c r="B67310" t="s">
        <v>83</v>
      </c>
      <c r="C67310" t="s">
        <v>145596</v>
      </c>
      <c r="D67310">
        <v>0</v>
      </c>
    </row>
    <row r="67311" spans="1:4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x14ac:dyDescent="0.45">
      <c r="A67318" t="s">
        <v>27530</v>
      </c>
      <c r="B67318" t="s">
        <v>83</v>
      </c>
      <c r="C67318" t="s">
        <v>143773</v>
      </c>
      <c r="D67318">
        <v>323.75461095282355</v>
      </c>
    </row>
    <row r="67319" spans="1:4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x14ac:dyDescent="0.45">
      <c r="A67330" t="s">
        <v>27530</v>
      </c>
      <c r="B67330" t="s">
        <v>83</v>
      </c>
      <c r="C67330" t="s">
        <v>145613</v>
      </c>
      <c r="D67330">
        <v>0</v>
      </c>
    </row>
    <row r="67331" spans="1:4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x14ac:dyDescent="0.45">
      <c r="A67344" t="s">
        <v>27530</v>
      </c>
      <c r="B67344" t="s">
        <v>83</v>
      </c>
      <c r="C67344" t="s">
        <v>145625</v>
      </c>
      <c r="D67344">
        <v>0</v>
      </c>
    </row>
    <row r="67345" spans="1:4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x14ac:dyDescent="0.45">
      <c r="A67352" t="s">
        <v>27530</v>
      </c>
      <c r="B67352" t="s">
        <v>83</v>
      </c>
      <c r="C67352" t="s">
        <v>145632</v>
      </c>
      <c r="D67352">
        <v>0</v>
      </c>
    </row>
    <row r="67353" spans="1:4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x14ac:dyDescent="0.45">
      <c r="A67360" t="s">
        <v>27530</v>
      </c>
      <c r="B67360" t="s">
        <v>83</v>
      </c>
      <c r="C67360" t="s">
        <v>143821</v>
      </c>
      <c r="D67360">
        <v>318.3244651061226</v>
      </c>
    </row>
    <row r="67361" spans="1:4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x14ac:dyDescent="0.45">
      <c r="A67371" t="s">
        <v>27530</v>
      </c>
      <c r="B67371" t="s">
        <v>83</v>
      </c>
      <c r="C67371" t="s">
        <v>145648</v>
      </c>
      <c r="D67371">
        <v>0</v>
      </c>
    </row>
    <row r="67372" spans="1:4" x14ac:dyDescent="0.45">
      <c r="A67372" t="s">
        <v>27530</v>
      </c>
      <c r="B67372" t="s">
        <v>83</v>
      </c>
      <c r="C67372" t="s">
        <v>145649</v>
      </c>
      <c r="D67372">
        <v>0</v>
      </c>
    </row>
    <row r="67373" spans="1:4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x14ac:dyDescent="0.45">
      <c r="A67378" t="s">
        <v>27530</v>
      </c>
      <c r="B67378" t="s">
        <v>83</v>
      </c>
      <c r="C67378" t="s">
        <v>145654</v>
      </c>
      <c r="D67378">
        <v>661.0461927805062</v>
      </c>
    </row>
    <row r="67379" spans="1:4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x14ac:dyDescent="0.45">
      <c r="A67386" t="s">
        <v>27530</v>
      </c>
      <c r="B67386" t="s">
        <v>83</v>
      </c>
      <c r="C67386" t="s">
        <v>145661</v>
      </c>
      <c r="D67386">
        <v>0</v>
      </c>
    </row>
    <row r="67387" spans="1:4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x14ac:dyDescent="0.45">
      <c r="A67394" t="s">
        <v>27530</v>
      </c>
      <c r="B67394" t="s">
        <v>83</v>
      </c>
      <c r="C67394" t="s">
        <v>145668</v>
      </c>
      <c r="D67394">
        <v>0</v>
      </c>
    </row>
    <row r="67395" spans="1:4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x14ac:dyDescent="0.45">
      <c r="A67402" t="s">
        <v>27530</v>
      </c>
      <c r="B67402" t="s">
        <v>83</v>
      </c>
      <c r="C67402" t="s">
        <v>143869</v>
      </c>
      <c r="D67402">
        <v>312.98539590487741</v>
      </c>
    </row>
    <row r="67403" spans="1:4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x14ac:dyDescent="0.45">
      <c r="A67406" t="s">
        <v>27530</v>
      </c>
      <c r="B67406" t="s">
        <v>83</v>
      </c>
      <c r="C67406" t="s">
        <v>145678</v>
      </c>
      <c r="D67406">
        <v>0</v>
      </c>
    </row>
    <row r="67407" spans="1:4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x14ac:dyDescent="0.45">
      <c r="A67414" t="s">
        <v>27530</v>
      </c>
      <c r="B67414" t="s">
        <v>83</v>
      </c>
      <c r="C67414" t="s">
        <v>145685</v>
      </c>
      <c r="D67414">
        <v>0</v>
      </c>
    </row>
    <row r="67415" spans="1:4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x14ac:dyDescent="0.45">
      <c r="A67428" t="s">
        <v>27530</v>
      </c>
      <c r="B67428" t="s">
        <v>83</v>
      </c>
      <c r="C67428" t="s">
        <v>145697</v>
      </c>
      <c r="D67428">
        <v>0</v>
      </c>
    </row>
    <row r="67429" spans="1:4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x14ac:dyDescent="0.45">
      <c r="A67436" t="s">
        <v>27530</v>
      </c>
      <c r="B67436" t="s">
        <v>83</v>
      </c>
      <c r="C67436" t="s">
        <v>145704</v>
      </c>
      <c r="D67436">
        <v>0</v>
      </c>
    </row>
    <row r="67437" spans="1:4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x14ac:dyDescent="0.45">
      <c r="A67444" t="s">
        <v>27530</v>
      </c>
      <c r="B67444" t="s">
        <v>83</v>
      </c>
      <c r="C67444" t="s">
        <v>143917</v>
      </c>
      <c r="D67444">
        <v>307.73587577403174</v>
      </c>
    </row>
    <row r="67445" spans="1:4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x14ac:dyDescent="0.45">
      <c r="A67456" t="s">
        <v>27530</v>
      </c>
      <c r="B67456" t="s">
        <v>83</v>
      </c>
      <c r="C67456" t="s">
        <v>145721</v>
      </c>
      <c r="D67456">
        <v>0</v>
      </c>
    </row>
    <row r="67457" spans="1:4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x14ac:dyDescent="0.45">
      <c r="A67470" t="s">
        <v>27530</v>
      </c>
      <c r="B67470" t="s">
        <v>83</v>
      </c>
      <c r="C67470" t="s">
        <v>145733</v>
      </c>
      <c r="D67470">
        <v>0</v>
      </c>
    </row>
    <row r="67471" spans="1:4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x14ac:dyDescent="0.45">
      <c r="A67478" t="s">
        <v>27530</v>
      </c>
      <c r="B67478" t="s">
        <v>83</v>
      </c>
      <c r="C67478" t="s">
        <v>145740</v>
      </c>
      <c r="D67478">
        <v>0</v>
      </c>
    </row>
    <row r="67479" spans="1:4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x14ac:dyDescent="0.45">
      <c r="A67486" t="s">
        <v>27530</v>
      </c>
      <c r="B67486" t="s">
        <v>83</v>
      </c>
      <c r="C67486" t="s">
        <v>143965</v>
      </c>
      <c r="D67486">
        <v>302.57440275964819</v>
      </c>
    </row>
    <row r="67487" spans="1:4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x14ac:dyDescent="0.45">
      <c r="A67498" t="s">
        <v>27530</v>
      </c>
      <c r="B67498" t="s">
        <v>83</v>
      </c>
      <c r="C67498" t="s">
        <v>145757</v>
      </c>
      <c r="D67498">
        <v>0</v>
      </c>
    </row>
    <row r="67499" spans="1:4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x14ac:dyDescent="0.45">
      <c r="A67512" t="s">
        <v>27530</v>
      </c>
      <c r="B67512" t="s">
        <v>83</v>
      </c>
      <c r="C67512" t="s">
        <v>145769</v>
      </c>
      <c r="D67512">
        <v>0</v>
      </c>
    </row>
    <row r="67513" spans="1:4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x14ac:dyDescent="0.45">
      <c r="A67520" t="s">
        <v>27530</v>
      </c>
      <c r="B67520" t="s">
        <v>83</v>
      </c>
      <c r="C67520" t="s">
        <v>145776</v>
      </c>
      <c r="D67520">
        <v>0</v>
      </c>
    </row>
    <row r="67521" spans="1:4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x14ac:dyDescent="0.45">
      <c r="A67528" t="s">
        <v>27530</v>
      </c>
      <c r="B67528" t="s">
        <v>83</v>
      </c>
      <c r="C67528" t="s">
        <v>144013</v>
      </c>
      <c r="D67528">
        <v>297.4995000991799</v>
      </c>
    </row>
    <row r="67529" spans="1:4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x14ac:dyDescent="0.45">
      <c r="A67539" t="s">
        <v>27530</v>
      </c>
      <c r="B67539" t="s">
        <v>83</v>
      </c>
      <c r="C67539" t="s">
        <v>145792</v>
      </c>
      <c r="D67539">
        <v>0</v>
      </c>
    </row>
    <row r="67540" spans="1:4" x14ac:dyDescent="0.45">
      <c r="A67540" t="s">
        <v>27530</v>
      </c>
      <c r="B67540" t="s">
        <v>83</v>
      </c>
      <c r="C67540" t="s">
        <v>145793</v>
      </c>
      <c r="D67540">
        <v>0</v>
      </c>
    </row>
    <row r="67541" spans="1:4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x14ac:dyDescent="0.45">
      <c r="A67546" t="s">
        <v>27530</v>
      </c>
      <c r="B67546" t="s">
        <v>83</v>
      </c>
      <c r="C67546" t="s">
        <v>145798</v>
      </c>
      <c r="D67546">
        <v>617.80018016869724</v>
      </c>
    </row>
    <row r="67547" spans="1:4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x14ac:dyDescent="0.45">
      <c r="A67554" t="s">
        <v>27530</v>
      </c>
      <c r="B67554" t="s">
        <v>83</v>
      </c>
      <c r="C67554" t="s">
        <v>145805</v>
      </c>
      <c r="D67554">
        <v>0</v>
      </c>
    </row>
    <row r="67555" spans="1:4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x14ac:dyDescent="0.45">
      <c r="A67562" t="s">
        <v>27530</v>
      </c>
      <c r="B67562" t="s">
        <v>83</v>
      </c>
      <c r="C67562" t="s">
        <v>145812</v>
      </c>
      <c r="D67562">
        <v>0</v>
      </c>
    </row>
    <row r="67563" spans="1:4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x14ac:dyDescent="0.45">
      <c r="A67570" t="s">
        <v>27530</v>
      </c>
      <c r="B67570" t="s">
        <v>83</v>
      </c>
      <c r="C67570" t="s">
        <v>144061</v>
      </c>
      <c r="D67570">
        <v>292.50971579895077</v>
      </c>
    </row>
    <row r="67571" spans="1:4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x14ac:dyDescent="0.45">
      <c r="A67574" t="s">
        <v>27530</v>
      </c>
      <c r="B67574" t="s">
        <v>83</v>
      </c>
      <c r="C67574" t="s">
        <v>145822</v>
      </c>
      <c r="D67574">
        <v>0</v>
      </c>
    </row>
    <row r="67575" spans="1:4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x14ac:dyDescent="0.45">
      <c r="A67582" t="s">
        <v>27530</v>
      </c>
      <c r="B67582" t="s">
        <v>83</v>
      </c>
      <c r="C67582" t="s">
        <v>145829</v>
      </c>
      <c r="D67582">
        <v>0</v>
      </c>
    </row>
    <row r="67583" spans="1:4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x14ac:dyDescent="0.45">
      <c r="A67596" t="s">
        <v>27530</v>
      </c>
      <c r="B67596" t="s">
        <v>83</v>
      </c>
      <c r="C67596" t="s">
        <v>145841</v>
      </c>
      <c r="D67596">
        <v>0</v>
      </c>
    </row>
    <row r="67597" spans="1:4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x14ac:dyDescent="0.45">
      <c r="A67604" t="s">
        <v>27530</v>
      </c>
      <c r="B67604" t="s">
        <v>83</v>
      </c>
      <c r="C67604" t="s">
        <v>145848</v>
      </c>
      <c r="D67604">
        <v>0</v>
      </c>
    </row>
    <row r="67605" spans="1:4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x14ac:dyDescent="0.45">
      <c r="A67612" t="s">
        <v>27530</v>
      </c>
      <c r="B67612" t="s">
        <v>83</v>
      </c>
      <c r="C67612" t="s">
        <v>144109</v>
      </c>
      <c r="D67612">
        <v>287.60362221872117</v>
      </c>
    </row>
    <row r="67613" spans="1:4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x14ac:dyDescent="0.45">
      <c r="A67624" t="s">
        <v>27530</v>
      </c>
      <c r="B67624" t="s">
        <v>83</v>
      </c>
      <c r="C67624" t="s">
        <v>145865</v>
      </c>
      <c r="D67624">
        <v>0</v>
      </c>
    </row>
    <row r="67625" spans="1:4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x14ac:dyDescent="0.45">
      <c r="A67638" t="s">
        <v>27530</v>
      </c>
      <c r="B67638" t="s">
        <v>83</v>
      </c>
      <c r="C67638" t="s">
        <v>145877</v>
      </c>
      <c r="D67638">
        <v>0</v>
      </c>
    </row>
    <row r="67639" spans="1:4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x14ac:dyDescent="0.45">
      <c r="A67646" t="s">
        <v>27530</v>
      </c>
      <c r="B67646" t="s">
        <v>83</v>
      </c>
      <c r="C67646" t="s">
        <v>145884</v>
      </c>
      <c r="D67646">
        <v>0</v>
      </c>
    </row>
    <row r="67647" spans="1:4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x14ac:dyDescent="0.45">
      <c r="A67654" t="s">
        <v>27530</v>
      </c>
      <c r="B67654" t="s">
        <v>83</v>
      </c>
      <c r="C67654" t="s">
        <v>144157</v>
      </c>
      <c r="D67654">
        <v>282.77981566322251</v>
      </c>
    </row>
    <row r="67655" spans="1:4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x14ac:dyDescent="0.45">
      <c r="A67666" t="s">
        <v>27530</v>
      </c>
      <c r="B67666" t="s">
        <v>83</v>
      </c>
      <c r="C67666" t="s">
        <v>145901</v>
      </c>
      <c r="D67666">
        <v>0</v>
      </c>
    </row>
    <row r="67667" spans="1:4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x14ac:dyDescent="0.45">
      <c r="A67680" t="s">
        <v>27530</v>
      </c>
      <c r="B67680" t="s">
        <v>83</v>
      </c>
      <c r="C67680" t="s">
        <v>145913</v>
      </c>
      <c r="D67680">
        <v>0</v>
      </c>
    </row>
    <row r="67681" spans="1:4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x14ac:dyDescent="0.45">
      <c r="A67688" t="s">
        <v>27530</v>
      </c>
      <c r="B67688" t="s">
        <v>83</v>
      </c>
      <c r="C67688" t="s">
        <v>145920</v>
      </c>
      <c r="D67688">
        <v>0</v>
      </c>
    </row>
    <row r="67689" spans="1:4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x14ac:dyDescent="0.45">
      <c r="A67696" t="s">
        <v>27530</v>
      </c>
      <c r="B67696" t="s">
        <v>83</v>
      </c>
      <c r="C67696" t="s">
        <v>144205</v>
      </c>
      <c r="D67696">
        <v>278.03691598054189</v>
      </c>
    </row>
    <row r="67697" spans="1:4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x14ac:dyDescent="0.45">
      <c r="A67707" t="s">
        <v>27530</v>
      </c>
      <c r="B67707" t="s">
        <v>83</v>
      </c>
      <c r="C67707" t="s">
        <v>145936</v>
      </c>
      <c r="D67707">
        <v>0</v>
      </c>
    </row>
    <row r="67708" spans="1:4" x14ac:dyDescent="0.45">
      <c r="A67708" t="s">
        <v>27530</v>
      </c>
      <c r="B67708" t="s">
        <v>83</v>
      </c>
      <c r="C67708" t="s">
        <v>145937</v>
      </c>
      <c r="D67708">
        <v>0</v>
      </c>
    </row>
    <row r="67709" spans="1:4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x14ac:dyDescent="0.45">
      <c r="A67714" t="s">
        <v>27530</v>
      </c>
      <c r="B67714" t="s">
        <v>83</v>
      </c>
      <c r="C67714" t="s">
        <v>145942</v>
      </c>
      <c r="D67714">
        <v>577.38334595205345</v>
      </c>
    </row>
    <row r="67715" spans="1:4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x14ac:dyDescent="0.45">
      <c r="A67722" t="s">
        <v>27530</v>
      </c>
      <c r="B67722" t="s">
        <v>83</v>
      </c>
      <c r="C67722" t="s">
        <v>145949</v>
      </c>
      <c r="D67722">
        <v>0</v>
      </c>
    </row>
    <row r="67723" spans="1:4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x14ac:dyDescent="0.45">
      <c r="A67730" t="s">
        <v>27530</v>
      </c>
      <c r="B67730" t="s">
        <v>83</v>
      </c>
      <c r="C67730" t="s">
        <v>145956</v>
      </c>
      <c r="D67730">
        <v>0</v>
      </c>
    </row>
    <row r="67731" spans="1:4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x14ac:dyDescent="0.45">
      <c r="A67738" t="s">
        <v>27530</v>
      </c>
      <c r="B67738" t="s">
        <v>83</v>
      </c>
      <c r="C67738" t="s">
        <v>144253</v>
      </c>
      <c r="D67738">
        <v>273.37356616724372</v>
      </c>
    </row>
    <row r="67739" spans="1:4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x14ac:dyDescent="0.45">
      <c r="A67742" t="s">
        <v>27530</v>
      </c>
      <c r="B67742" t="s">
        <v>83</v>
      </c>
      <c r="C67742" t="s">
        <v>145966</v>
      </c>
      <c r="D67742">
        <v>0</v>
      </c>
    </row>
    <row r="67743" spans="1:4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x14ac:dyDescent="0.45">
      <c r="A67750" t="s">
        <v>27530</v>
      </c>
      <c r="B67750" t="s">
        <v>83</v>
      </c>
      <c r="C67750" t="s">
        <v>145973</v>
      </c>
      <c r="D67750">
        <v>0</v>
      </c>
    </row>
    <row r="67751" spans="1:4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x14ac:dyDescent="0.45">
      <c r="A67764" t="s">
        <v>27530</v>
      </c>
      <c r="B67764" t="s">
        <v>83</v>
      </c>
      <c r="C67764" t="s">
        <v>145985</v>
      </c>
      <c r="D67764">
        <v>0</v>
      </c>
    </row>
    <row r="67765" spans="1:4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x14ac:dyDescent="0.45">
      <c r="A67772" t="s">
        <v>27530</v>
      </c>
      <c r="B67772" t="s">
        <v>83</v>
      </c>
      <c r="C67772" t="s">
        <v>145992</v>
      </c>
      <c r="D67772">
        <v>0</v>
      </c>
    </row>
    <row r="67773" spans="1:4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x14ac:dyDescent="0.45">
      <c r="A67780" t="s">
        <v>27530</v>
      </c>
      <c r="B67780" t="s">
        <v>83</v>
      </c>
      <c r="C67780" t="s">
        <v>144301</v>
      </c>
      <c r="D67780">
        <v>268.78843198011316</v>
      </c>
    </row>
    <row r="67781" spans="1:4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x14ac:dyDescent="0.45">
      <c r="A67792" t="s">
        <v>27530</v>
      </c>
      <c r="B67792" t="s">
        <v>83</v>
      </c>
      <c r="C67792" t="s">
        <v>146009</v>
      </c>
      <c r="D67792">
        <v>0</v>
      </c>
    </row>
    <row r="67793" spans="1:4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x14ac:dyDescent="0.45">
      <c r="A67806" t="s">
        <v>27530</v>
      </c>
      <c r="B67806" t="s">
        <v>83</v>
      </c>
      <c r="C67806" t="s">
        <v>146021</v>
      </c>
      <c r="D67806">
        <v>0</v>
      </c>
    </row>
    <row r="67807" spans="1:4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x14ac:dyDescent="0.45">
      <c r="A67814" t="s">
        <v>27530</v>
      </c>
      <c r="B67814" t="s">
        <v>83</v>
      </c>
      <c r="C67814" t="s">
        <v>146028</v>
      </c>
      <c r="D67814">
        <v>0</v>
      </c>
    </row>
    <row r="67815" spans="1:4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x14ac:dyDescent="0.45">
      <c r="A67822" t="s">
        <v>27530</v>
      </c>
      <c r="B67822" t="s">
        <v>83</v>
      </c>
      <c r="C67822" t="s">
        <v>144349</v>
      </c>
      <c r="D67822">
        <v>264.28020155441357</v>
      </c>
    </row>
    <row r="67823" spans="1:4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x14ac:dyDescent="0.45">
      <c r="A67834" t="s">
        <v>27530</v>
      </c>
      <c r="B67834" t="s">
        <v>83</v>
      </c>
      <c r="C67834" t="s">
        <v>146045</v>
      </c>
      <c r="D67834">
        <v>0</v>
      </c>
    </row>
    <row r="67835" spans="1:4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x14ac:dyDescent="0.45">
      <c r="A67848" t="s">
        <v>27530</v>
      </c>
      <c r="B67848" t="s">
        <v>83</v>
      </c>
      <c r="C67848" t="s">
        <v>146057</v>
      </c>
      <c r="D67848">
        <v>0</v>
      </c>
    </row>
    <row r="67849" spans="1:4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x14ac:dyDescent="0.45">
      <c r="A67856" t="s">
        <v>27530</v>
      </c>
      <c r="B67856" t="s">
        <v>83</v>
      </c>
      <c r="C67856" t="s">
        <v>146064</v>
      </c>
      <c r="D67856">
        <v>0</v>
      </c>
    </row>
    <row r="67857" spans="1:4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x14ac:dyDescent="0.45">
      <c r="A67864" t="s">
        <v>27530</v>
      </c>
      <c r="B67864" t="s">
        <v>83</v>
      </c>
      <c r="C67864" t="s">
        <v>144397</v>
      </c>
      <c r="D67864">
        <v>259.84758502854379</v>
      </c>
    </row>
    <row r="67865" spans="1:4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x14ac:dyDescent="0.45">
      <c r="A67875" t="s">
        <v>27530</v>
      </c>
      <c r="B67875" t="s">
        <v>83</v>
      </c>
      <c r="C67875" t="s">
        <v>146080</v>
      </c>
      <c r="D67875">
        <v>0</v>
      </c>
    </row>
    <row r="67876" spans="1:4" x14ac:dyDescent="0.45">
      <c r="A67876" t="s">
        <v>27530</v>
      </c>
      <c r="B67876" t="s">
        <v>83</v>
      </c>
      <c r="C67876" t="s">
        <v>146081</v>
      </c>
      <c r="D67876">
        <v>0</v>
      </c>
    </row>
    <row r="67877" spans="1:4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x14ac:dyDescent="0.45">
      <c r="A67882" t="s">
        <v>27530</v>
      </c>
      <c r="B67882" t="s">
        <v>83</v>
      </c>
      <c r="C67882" t="s">
        <v>146086</v>
      </c>
      <c r="D67882">
        <v>539.61060369350764</v>
      </c>
    </row>
    <row r="67883" spans="1:4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x14ac:dyDescent="0.45">
      <c r="A67890" t="s">
        <v>27530</v>
      </c>
      <c r="B67890" t="s">
        <v>83</v>
      </c>
      <c r="C67890" t="s">
        <v>146093</v>
      </c>
      <c r="D67890">
        <v>0</v>
      </c>
    </row>
    <row r="67891" spans="1:4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x14ac:dyDescent="0.45">
      <c r="A67898" t="s">
        <v>27530</v>
      </c>
      <c r="B67898" t="s">
        <v>83</v>
      </c>
      <c r="C67898" t="s">
        <v>146100</v>
      </c>
      <c r="D67898">
        <v>0</v>
      </c>
    </row>
    <row r="67899" spans="1:4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x14ac:dyDescent="0.45">
      <c r="A67906" t="s">
        <v>27530</v>
      </c>
      <c r="B67906" t="s">
        <v>83</v>
      </c>
      <c r="C67906" t="s">
        <v>144445</v>
      </c>
      <c r="D67906">
        <v>255.48931417499395</v>
      </c>
    </row>
    <row r="67907" spans="1:4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x14ac:dyDescent="0.45">
      <c r="A67910" t="s">
        <v>27530</v>
      </c>
      <c r="B67910" t="s">
        <v>83</v>
      </c>
      <c r="C67910" t="s">
        <v>146110</v>
      </c>
      <c r="D67910">
        <v>0</v>
      </c>
    </row>
    <row r="67911" spans="1:4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x14ac:dyDescent="0.45">
      <c r="A67918" t="s">
        <v>27530</v>
      </c>
      <c r="B67918" t="s">
        <v>83</v>
      </c>
      <c r="C67918" t="s">
        <v>146117</v>
      </c>
      <c r="D67918">
        <v>0</v>
      </c>
    </row>
    <row r="67919" spans="1:4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x14ac:dyDescent="0.45">
      <c r="A67932" t="s">
        <v>27530</v>
      </c>
      <c r="B67932" t="s">
        <v>83</v>
      </c>
      <c r="C67932" t="s">
        <v>146129</v>
      </c>
      <c r="D67932">
        <v>0</v>
      </c>
    </row>
    <row r="67933" spans="1:4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x14ac:dyDescent="0.45">
      <c r="A67940" t="s">
        <v>27530</v>
      </c>
      <c r="B67940" t="s">
        <v>83</v>
      </c>
      <c r="C67940" t="s">
        <v>146136</v>
      </c>
      <c r="D67940">
        <v>0</v>
      </c>
    </row>
    <row r="67941" spans="1:4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x14ac:dyDescent="0.45">
      <c r="A67948" t="s">
        <v>27530</v>
      </c>
      <c r="B67948" t="s">
        <v>83</v>
      </c>
      <c r="C67948" t="s">
        <v>144493</v>
      </c>
      <c r="D67948">
        <v>251.20414203748888</v>
      </c>
    </row>
    <row r="67949" spans="1:4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x14ac:dyDescent="0.45">
      <c r="A67960" t="s">
        <v>27530</v>
      </c>
      <c r="B67960" t="s">
        <v>83</v>
      </c>
      <c r="C67960" t="s">
        <v>146153</v>
      </c>
      <c r="D67960">
        <v>0</v>
      </c>
    </row>
    <row r="67961" spans="1:4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x14ac:dyDescent="0.45">
      <c r="A67974" t="s">
        <v>27530</v>
      </c>
      <c r="B67974" t="s">
        <v>83</v>
      </c>
      <c r="C67974" t="s">
        <v>146165</v>
      </c>
      <c r="D67974">
        <v>0</v>
      </c>
    </row>
    <row r="67975" spans="1:4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x14ac:dyDescent="0.45">
      <c r="A67982" t="s">
        <v>27530</v>
      </c>
      <c r="B67982" t="s">
        <v>83</v>
      </c>
      <c r="C67982" t="s">
        <v>146172</v>
      </c>
      <c r="D67982">
        <v>0</v>
      </c>
    </row>
    <row r="67983" spans="1:4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x14ac:dyDescent="0.45">
      <c r="A67990" t="s">
        <v>27530</v>
      </c>
      <c r="B67990" t="s">
        <v>83</v>
      </c>
      <c r="C67990" t="s">
        <v>144541</v>
      </c>
      <c r="D67990">
        <v>246.99084257421814</v>
      </c>
    </row>
    <row r="67991" spans="1:4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x14ac:dyDescent="0.45">
      <c r="A68002" t="s">
        <v>27530</v>
      </c>
      <c r="B68002" t="s">
        <v>83</v>
      </c>
      <c r="C68002" t="s">
        <v>146189</v>
      </c>
      <c r="D68002">
        <v>0</v>
      </c>
    </row>
    <row r="68003" spans="1:4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x14ac:dyDescent="0.45">
      <c r="A68016" t="s">
        <v>27530</v>
      </c>
      <c r="B68016" t="s">
        <v>83</v>
      </c>
      <c r="C68016" t="s">
        <v>146201</v>
      </c>
      <c r="D68016">
        <v>0</v>
      </c>
    </row>
    <row r="68017" spans="1:4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x14ac:dyDescent="0.45">
      <c r="A68024" t="s">
        <v>27530</v>
      </c>
      <c r="B68024" t="s">
        <v>83</v>
      </c>
      <c r="C68024" t="s">
        <v>146208</v>
      </c>
      <c r="D68024">
        <v>0</v>
      </c>
    </row>
    <row r="68025" spans="1:4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x14ac:dyDescent="0.45">
      <c r="A68032" t="s">
        <v>27530</v>
      </c>
      <c r="B68032" t="s">
        <v>83</v>
      </c>
      <c r="C68032" t="s">
        <v>144589</v>
      </c>
      <c r="D68032">
        <v>242.84821030705015</v>
      </c>
    </row>
    <row r="68033" spans="1:4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x14ac:dyDescent="0.45">
      <c r="A68043" t="s">
        <v>27530</v>
      </c>
      <c r="B68043" t="s">
        <v>83</v>
      </c>
      <c r="C68043" t="s">
        <v>146224</v>
      </c>
      <c r="D68043">
        <v>0</v>
      </c>
    </row>
    <row r="68044" spans="1:4" x14ac:dyDescent="0.45">
      <c r="A68044" t="s">
        <v>27530</v>
      </c>
      <c r="B68044" t="s">
        <v>83</v>
      </c>
      <c r="C68044" t="s">
        <v>146225</v>
      </c>
      <c r="D68044">
        <v>0</v>
      </c>
    </row>
    <row r="68045" spans="1:4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x14ac:dyDescent="0.45">
      <c r="A68050" t="s">
        <v>27530</v>
      </c>
      <c r="B68050" t="s">
        <v>83</v>
      </c>
      <c r="C68050" t="s">
        <v>146230</v>
      </c>
      <c r="D68050">
        <v>504.30897541449292</v>
      </c>
    </row>
    <row r="68051" spans="1:4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x14ac:dyDescent="0.45">
      <c r="A68058" t="s">
        <v>27530</v>
      </c>
      <c r="B68058" t="s">
        <v>83</v>
      </c>
      <c r="C68058" t="s">
        <v>146237</v>
      </c>
      <c r="D68058">
        <v>0</v>
      </c>
    </row>
    <row r="68059" spans="1:4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x14ac:dyDescent="0.45">
      <c r="A68066" t="s">
        <v>27530</v>
      </c>
      <c r="B68066" t="s">
        <v>83</v>
      </c>
      <c r="C68066" t="s">
        <v>146244</v>
      </c>
      <c r="D68066">
        <v>0</v>
      </c>
    </row>
    <row r="68067" spans="1:4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x14ac:dyDescent="0.45">
      <c r="A68074" t="s">
        <v>27530</v>
      </c>
      <c r="B68074" t="s">
        <v>83</v>
      </c>
      <c r="C68074" t="s">
        <v>144637</v>
      </c>
      <c r="D68074">
        <v>238.77505997662962</v>
      </c>
    </row>
    <row r="68075" spans="1:4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x14ac:dyDescent="0.45">
      <c r="A68078" t="s">
        <v>27530</v>
      </c>
      <c r="B68078" t="s">
        <v>83</v>
      </c>
      <c r="C68078" t="s">
        <v>146254</v>
      </c>
      <c r="D68078">
        <v>0</v>
      </c>
    </row>
    <row r="68079" spans="1:4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x14ac:dyDescent="0.45">
      <c r="A68086" t="s">
        <v>27530</v>
      </c>
      <c r="B68086" t="s">
        <v>83</v>
      </c>
      <c r="C68086" t="s">
        <v>146261</v>
      </c>
      <c r="D68086">
        <v>0</v>
      </c>
    </row>
    <row r="68087" spans="1:4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x14ac:dyDescent="0.45">
      <c r="A68100" t="s">
        <v>27530</v>
      </c>
      <c r="B68100" t="s">
        <v>83</v>
      </c>
      <c r="C68100" t="s">
        <v>146273</v>
      </c>
      <c r="D68100">
        <v>0</v>
      </c>
    </row>
    <row r="68101" spans="1:4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x14ac:dyDescent="0.45">
      <c r="A68108" t="s">
        <v>27530</v>
      </c>
      <c r="B68108" t="s">
        <v>83</v>
      </c>
      <c r="C68108" t="s">
        <v>146280</v>
      </c>
      <c r="D68108">
        <v>0</v>
      </c>
    </row>
    <row r="68109" spans="1:4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x14ac:dyDescent="0.45">
      <c r="A68116" t="s">
        <v>27530</v>
      </c>
      <c r="B68116" t="s">
        <v>83</v>
      </c>
      <c r="C68116" t="s">
        <v>144685</v>
      </c>
      <c r="D68116">
        <v>234.77022620326062</v>
      </c>
    </row>
    <row r="68117" spans="1:4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x14ac:dyDescent="0.45">
      <c r="A68128" t="s">
        <v>27530</v>
      </c>
      <c r="B68128" t="s">
        <v>83</v>
      </c>
      <c r="C68128" t="s">
        <v>146297</v>
      </c>
      <c r="D68128">
        <v>0</v>
      </c>
    </row>
    <row r="68129" spans="1:4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x14ac:dyDescent="0.45">
      <c r="A68142" t="s">
        <v>27530</v>
      </c>
      <c r="B68142" t="s">
        <v>83</v>
      </c>
      <c r="C68142" t="s">
        <v>146309</v>
      </c>
      <c r="D68142">
        <v>0</v>
      </c>
    </row>
    <row r="68143" spans="1:4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x14ac:dyDescent="0.45">
      <c r="A68150" t="s">
        <v>27530</v>
      </c>
      <c r="B68150" t="s">
        <v>83</v>
      </c>
      <c r="C68150" t="s">
        <v>146316</v>
      </c>
      <c r="D68150">
        <v>0</v>
      </c>
    </row>
    <row r="68151" spans="1:4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x14ac:dyDescent="0.45">
      <c r="A68158" t="s">
        <v>27530</v>
      </c>
      <c r="B68158" t="s">
        <v>83</v>
      </c>
      <c r="C68158" t="s">
        <v>144733</v>
      </c>
      <c r="D68158">
        <v>230.83256315347481</v>
      </c>
    </row>
    <row r="68159" spans="1:4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x14ac:dyDescent="0.45">
      <c r="A68170" t="s">
        <v>27530</v>
      </c>
      <c r="B68170" t="s">
        <v>83</v>
      </c>
      <c r="C68170" t="s">
        <v>146333</v>
      </c>
      <c r="D68170">
        <v>0</v>
      </c>
    </row>
    <row r="68171" spans="1:4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x14ac:dyDescent="0.45">
      <c r="A68184" t="s">
        <v>27530</v>
      </c>
      <c r="B68184" t="s">
        <v>83</v>
      </c>
      <c r="C68184" t="s">
        <v>146345</v>
      </c>
      <c r="D68184">
        <v>0</v>
      </c>
    </row>
    <row r="68185" spans="1:4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x14ac:dyDescent="0.45">
      <c r="A68192" t="s">
        <v>27530</v>
      </c>
      <c r="B68192" t="s">
        <v>83</v>
      </c>
      <c r="C68192" t="s">
        <v>146352</v>
      </c>
      <c r="D68192">
        <v>0</v>
      </c>
    </row>
    <row r="68193" spans="1:4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x14ac:dyDescent="0.45">
      <c r="A68200" t="s">
        <v>27530</v>
      </c>
      <c r="B68200" t="s">
        <v>83</v>
      </c>
      <c r="C68200" t="s">
        <v>144781</v>
      </c>
      <c r="D68200">
        <v>226.96094421219638</v>
      </c>
    </row>
    <row r="68201" spans="1:4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x14ac:dyDescent="0.45">
      <c r="A68211" t="s">
        <v>27530</v>
      </c>
      <c r="B68211" t="s">
        <v>83</v>
      </c>
      <c r="C68211" t="s">
        <v>146368</v>
      </c>
      <c r="D68211">
        <v>0</v>
      </c>
    </row>
    <row r="68212" spans="1:4" x14ac:dyDescent="0.45">
      <c r="A68212" t="s">
        <v>27530</v>
      </c>
      <c r="B68212" t="s">
        <v>83</v>
      </c>
      <c r="C68212" t="s">
        <v>146369</v>
      </c>
      <c r="D68212">
        <v>0</v>
      </c>
    </row>
    <row r="68213" spans="1:4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x14ac:dyDescent="0.45">
      <c r="A68218" t="s">
        <v>27530</v>
      </c>
      <c r="B68218" t="s">
        <v>83</v>
      </c>
      <c r="C68218" t="s">
        <v>146374</v>
      </c>
      <c r="D68218">
        <v>471.31679945279706</v>
      </c>
    </row>
    <row r="68219" spans="1:4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x14ac:dyDescent="0.45">
      <c r="A68226" t="s">
        <v>27530</v>
      </c>
      <c r="B68226" t="s">
        <v>83</v>
      </c>
      <c r="C68226" t="s">
        <v>146381</v>
      </c>
      <c r="D68226">
        <v>0</v>
      </c>
    </row>
    <row r="68227" spans="1:4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x14ac:dyDescent="0.45">
      <c r="A68234" t="s">
        <v>27530</v>
      </c>
      <c r="B68234" t="s">
        <v>83</v>
      </c>
      <c r="C68234" t="s">
        <v>146388</v>
      </c>
      <c r="D68234">
        <v>0</v>
      </c>
    </row>
    <row r="68235" spans="1:4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x14ac:dyDescent="0.45">
      <c r="A68242" t="s">
        <v>27530</v>
      </c>
      <c r="B68242" t="s">
        <v>83</v>
      </c>
      <c r="C68242" t="s">
        <v>144829</v>
      </c>
      <c r="D68242">
        <v>223.15426166040174</v>
      </c>
    </row>
    <row r="68243" spans="1:4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x14ac:dyDescent="0.45">
      <c r="A68246" t="s">
        <v>27530</v>
      </c>
      <c r="B68246" t="s">
        <v>83</v>
      </c>
      <c r="C68246" t="s">
        <v>146398</v>
      </c>
      <c r="D68246">
        <v>0</v>
      </c>
    </row>
    <row r="68247" spans="1:4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x14ac:dyDescent="0.45">
      <c r="A68254" t="s">
        <v>27530</v>
      </c>
      <c r="B68254" t="s">
        <v>83</v>
      </c>
      <c r="C68254" t="s">
        <v>146405</v>
      </c>
      <c r="D68254">
        <v>0</v>
      </c>
    </row>
    <row r="68255" spans="1:4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x14ac:dyDescent="0.45">
      <c r="A68268" t="s">
        <v>27530</v>
      </c>
      <c r="B68268" t="s">
        <v>83</v>
      </c>
      <c r="C68268" t="s">
        <v>146417</v>
      </c>
      <c r="D68268">
        <v>0</v>
      </c>
    </row>
    <row r="68269" spans="1:4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x14ac:dyDescent="0.45">
      <c r="A68276" t="s">
        <v>27530</v>
      </c>
      <c r="B68276" t="s">
        <v>83</v>
      </c>
      <c r="C68276" t="s">
        <v>146424</v>
      </c>
      <c r="D68276">
        <v>0</v>
      </c>
    </row>
    <row r="68277" spans="1:4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x14ac:dyDescent="0.45">
      <c r="A68284" t="s">
        <v>27530</v>
      </c>
      <c r="B68284" t="s">
        <v>83</v>
      </c>
      <c r="C68284" t="s">
        <v>144877</v>
      </c>
      <c r="D68284">
        <v>219.41142635818741</v>
      </c>
    </row>
    <row r="68285" spans="1:4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x14ac:dyDescent="0.45">
      <c r="A68296" t="s">
        <v>27530</v>
      </c>
      <c r="B68296" t="s">
        <v>83</v>
      </c>
      <c r="C68296" t="s">
        <v>146441</v>
      </c>
      <c r="D68296">
        <v>0</v>
      </c>
    </row>
    <row r="68297" spans="1:4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x14ac:dyDescent="0.45">
      <c r="A68310" t="s">
        <v>27530</v>
      </c>
      <c r="B68310" t="s">
        <v>83</v>
      </c>
      <c r="C68310" t="s">
        <v>146453</v>
      </c>
      <c r="D68310">
        <v>0</v>
      </c>
    </row>
    <row r="68311" spans="1:4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x14ac:dyDescent="0.45">
      <c r="A68318" t="s">
        <v>27530</v>
      </c>
      <c r="B68318" t="s">
        <v>83</v>
      </c>
      <c r="C68318" t="s">
        <v>146460</v>
      </c>
      <c r="D68318">
        <v>0</v>
      </c>
    </row>
    <row r="68319" spans="1:4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x14ac:dyDescent="0.45">
      <c r="A68326" t="s">
        <v>27530</v>
      </c>
      <c r="B68326" t="s">
        <v>83</v>
      </c>
      <c r="C68326" t="s">
        <v>144925</v>
      </c>
      <c r="D68326">
        <v>215.73136743315402</v>
      </c>
    </row>
    <row r="68327" spans="1:4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x14ac:dyDescent="0.45">
      <c r="A68338" t="s">
        <v>27530</v>
      </c>
      <c r="B68338" t="s">
        <v>83</v>
      </c>
      <c r="C68338" t="s">
        <v>146477</v>
      </c>
      <c r="D68338">
        <v>0</v>
      </c>
    </row>
    <row r="68339" spans="1:4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x14ac:dyDescent="0.45">
      <c r="A68352" t="s">
        <v>27530</v>
      </c>
      <c r="B68352" t="s">
        <v>83</v>
      </c>
      <c r="C68352" t="s">
        <v>146489</v>
      </c>
      <c r="D68352">
        <v>0</v>
      </c>
    </row>
    <row r="68353" spans="1:4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x14ac:dyDescent="0.45">
      <c r="A68360" t="s">
        <v>27530</v>
      </c>
      <c r="B68360" t="s">
        <v>83</v>
      </c>
      <c r="C68360" t="s">
        <v>146496</v>
      </c>
      <c r="D68360">
        <v>0</v>
      </c>
    </row>
    <row r="68361" spans="1:4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x14ac:dyDescent="0.45">
      <c r="A68368" t="s">
        <v>27530</v>
      </c>
      <c r="B68368" t="s">
        <v>83</v>
      </c>
      <c r="C68368" t="s">
        <v>144973</v>
      </c>
      <c r="D68368">
        <v>212.11303197401531</v>
      </c>
    </row>
    <row r="68369" spans="1:4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x14ac:dyDescent="0.45">
      <c r="A68379" t="s">
        <v>27530</v>
      </c>
      <c r="B68379" t="s">
        <v>83</v>
      </c>
      <c r="C68379" t="s">
        <v>146512</v>
      </c>
      <c r="D68379">
        <v>0</v>
      </c>
    </row>
    <row r="68380" spans="1:4" x14ac:dyDescent="0.45">
      <c r="A68380" t="s">
        <v>27530</v>
      </c>
      <c r="B68380" t="s">
        <v>83</v>
      </c>
      <c r="C68380" t="s">
        <v>146513</v>
      </c>
      <c r="D68380">
        <v>0</v>
      </c>
    </row>
    <row r="68381" spans="1:4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x14ac:dyDescent="0.45">
      <c r="A68386" t="s">
        <v>27530</v>
      </c>
      <c r="B68386" t="s">
        <v>83</v>
      </c>
      <c r="C68386" t="s">
        <v>146518</v>
      </c>
      <c r="D68386">
        <v>440.48299014280093</v>
      </c>
    </row>
    <row r="68387" spans="1:4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x14ac:dyDescent="0.45">
      <c r="A68394" t="s">
        <v>27530</v>
      </c>
      <c r="B68394" t="s">
        <v>83</v>
      </c>
      <c r="C68394" t="s">
        <v>146525</v>
      </c>
      <c r="D68394">
        <v>0</v>
      </c>
    </row>
    <row r="68395" spans="1:4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x14ac:dyDescent="0.45">
      <c r="A68402" t="s">
        <v>27530</v>
      </c>
      <c r="B68402" t="s">
        <v>83</v>
      </c>
      <c r="C68402" t="s">
        <v>146532</v>
      </c>
      <c r="D68402">
        <v>0</v>
      </c>
    </row>
    <row r="68403" spans="1:4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x14ac:dyDescent="0.45">
      <c r="A68410" t="s">
        <v>27530</v>
      </c>
      <c r="B68410" t="s">
        <v>83</v>
      </c>
      <c r="C68410" t="s">
        <v>145021</v>
      </c>
      <c r="D68410">
        <v>208.55538472934731</v>
      </c>
    </row>
    <row r="68411" spans="1:4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x14ac:dyDescent="0.45">
      <c r="A68414" t="s">
        <v>27530</v>
      </c>
      <c r="B68414" t="s">
        <v>83</v>
      </c>
      <c r="C68414" t="s">
        <v>146542</v>
      </c>
      <c r="D68414">
        <v>0</v>
      </c>
    </row>
    <row r="68415" spans="1:4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x14ac:dyDescent="0.45">
      <c r="A68422" t="s">
        <v>27530</v>
      </c>
      <c r="B68422" t="s">
        <v>83</v>
      </c>
      <c r="C68422" t="s">
        <v>146549</v>
      </c>
      <c r="D68422">
        <v>0</v>
      </c>
    </row>
    <row r="68423" spans="1:4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x14ac:dyDescent="0.45">
      <c r="A68436" t="s">
        <v>27530</v>
      </c>
      <c r="B68436" t="s">
        <v>83</v>
      </c>
      <c r="C68436" t="s">
        <v>146561</v>
      </c>
      <c r="D68436">
        <v>0</v>
      </c>
    </row>
    <row r="68437" spans="1:4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x14ac:dyDescent="0.45">
      <c r="A68444" t="s">
        <v>27530</v>
      </c>
      <c r="B68444" t="s">
        <v>83</v>
      </c>
      <c r="C68444" t="s">
        <v>146568</v>
      </c>
      <c r="D68444">
        <v>0</v>
      </c>
    </row>
    <row r="68445" spans="1:4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x14ac:dyDescent="0.45">
      <c r="A68452" t="s">
        <v>27530</v>
      </c>
      <c r="B68452" t="s">
        <v>83</v>
      </c>
      <c r="C68452" t="s">
        <v>145069</v>
      </c>
      <c r="D68452">
        <v>205.05740781139005</v>
      </c>
    </row>
    <row r="68453" spans="1:4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x14ac:dyDescent="0.45">
      <c r="A68464" t="s">
        <v>27530</v>
      </c>
      <c r="B68464" t="s">
        <v>83</v>
      </c>
      <c r="C68464" t="s">
        <v>146585</v>
      </c>
      <c r="D68464">
        <v>0</v>
      </c>
    </row>
    <row r="68465" spans="1:4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x14ac:dyDescent="0.45">
      <c r="A68478" t="s">
        <v>27530</v>
      </c>
      <c r="B68478" t="s">
        <v>83</v>
      </c>
      <c r="C68478" t="s">
        <v>146597</v>
      </c>
      <c r="D68478">
        <v>0</v>
      </c>
    </row>
    <row r="68479" spans="1:4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x14ac:dyDescent="0.45">
      <c r="A68486" t="s">
        <v>27530</v>
      </c>
      <c r="B68486" t="s">
        <v>83</v>
      </c>
      <c r="C68486" t="s">
        <v>146604</v>
      </c>
      <c r="D68486">
        <v>0</v>
      </c>
    </row>
    <row r="68487" spans="1:4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x14ac:dyDescent="0.45">
      <c r="A68494" t="s">
        <v>27530</v>
      </c>
      <c r="B68494" t="s">
        <v>83</v>
      </c>
      <c r="C68494" t="s">
        <v>145117</v>
      </c>
      <c r="D68494">
        <v>201.61810040481686</v>
      </c>
    </row>
    <row r="68495" spans="1:4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x14ac:dyDescent="0.45">
      <c r="A68506" t="s">
        <v>27530</v>
      </c>
      <c r="B68506" t="s">
        <v>83</v>
      </c>
      <c r="C68506" t="s">
        <v>146621</v>
      </c>
      <c r="D68506">
        <v>0</v>
      </c>
    </row>
    <row r="68507" spans="1:4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x14ac:dyDescent="0.45">
      <c r="A68520" t="s">
        <v>27530</v>
      </c>
      <c r="B68520" t="s">
        <v>83</v>
      </c>
      <c r="C68520" t="s">
        <v>146633</v>
      </c>
      <c r="D68520">
        <v>0</v>
      </c>
    </row>
    <row r="68521" spans="1:4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x14ac:dyDescent="0.45">
      <c r="A68528" t="s">
        <v>27530</v>
      </c>
      <c r="B68528" t="s">
        <v>83</v>
      </c>
      <c r="C68528" t="s">
        <v>146640</v>
      </c>
      <c r="D68528">
        <v>0</v>
      </c>
    </row>
    <row r="68529" spans="1:4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x14ac:dyDescent="0.45">
      <c r="A68536" t="s">
        <v>27530</v>
      </c>
      <c r="B68536" t="s">
        <v>83</v>
      </c>
      <c r="C68536" t="s">
        <v>145165</v>
      </c>
      <c r="D68536">
        <v>198.23647848038803</v>
      </c>
    </row>
    <row r="68537" spans="1:4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x14ac:dyDescent="0.45">
      <c r="A68547" t="s">
        <v>27530</v>
      </c>
      <c r="B68547" t="s">
        <v>83</v>
      </c>
      <c r="C68547" t="s">
        <v>146656</v>
      </c>
      <c r="D68547">
        <v>0</v>
      </c>
    </row>
    <row r="68548" spans="1:4" x14ac:dyDescent="0.45">
      <c r="A68548" t="s">
        <v>27530</v>
      </c>
      <c r="B68548" t="s">
        <v>83</v>
      </c>
      <c r="C68548" t="s">
        <v>146657</v>
      </c>
      <c r="D68548">
        <v>0</v>
      </c>
    </row>
    <row r="68549" spans="1:4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x14ac:dyDescent="0.45">
      <c r="A68554" t="s">
        <v>27530</v>
      </c>
      <c r="B68554" t="s">
        <v>83</v>
      </c>
      <c r="C68554" t="s">
        <v>146662</v>
      </c>
      <c r="D68554">
        <v>411.66634592785124</v>
      </c>
    </row>
    <row r="68555" spans="1:4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x14ac:dyDescent="0.45">
      <c r="A68562" t="s">
        <v>27530</v>
      </c>
      <c r="B68562" t="s">
        <v>83</v>
      </c>
      <c r="C68562" t="s">
        <v>146669</v>
      </c>
      <c r="D68562">
        <v>0</v>
      </c>
    </row>
    <row r="68563" spans="1:4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x14ac:dyDescent="0.45">
      <c r="A68570" t="s">
        <v>27530</v>
      </c>
      <c r="B68570" t="s">
        <v>83</v>
      </c>
      <c r="C68570" t="s">
        <v>146676</v>
      </c>
      <c r="D68570">
        <v>0</v>
      </c>
    </row>
    <row r="68571" spans="1:4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x14ac:dyDescent="0.45">
      <c r="A68578" t="s">
        <v>27530</v>
      </c>
      <c r="B68578" t="s">
        <v>83</v>
      </c>
      <c r="C68578" t="s">
        <v>145213</v>
      </c>
      <c r="D68578">
        <v>194.91157451340871</v>
      </c>
    </row>
    <row r="68579" spans="1:4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x14ac:dyDescent="0.45">
      <c r="A68582" t="s">
        <v>27530</v>
      </c>
      <c r="B68582" t="s">
        <v>83</v>
      </c>
      <c r="C68582" t="s">
        <v>146686</v>
      </c>
      <c r="D68582">
        <v>0</v>
      </c>
    </row>
    <row r="68583" spans="1:4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x14ac:dyDescent="0.45">
      <c r="A68590" t="s">
        <v>27530</v>
      </c>
      <c r="B68590" t="s">
        <v>83</v>
      </c>
      <c r="C68590" t="s">
        <v>146693</v>
      </c>
      <c r="D68590">
        <v>0</v>
      </c>
    </row>
    <row r="68591" spans="1:4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x14ac:dyDescent="0.45">
      <c r="A68604" t="s">
        <v>27530</v>
      </c>
      <c r="B68604" t="s">
        <v>83</v>
      </c>
      <c r="C68604" t="s">
        <v>146705</v>
      </c>
      <c r="D68604">
        <v>0</v>
      </c>
    </row>
    <row r="68605" spans="1:4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x14ac:dyDescent="0.45">
      <c r="A68612" t="s">
        <v>27530</v>
      </c>
      <c r="B68612" t="s">
        <v>83</v>
      </c>
      <c r="C68612" t="s">
        <v>146712</v>
      </c>
      <c r="D68612">
        <v>0</v>
      </c>
    </row>
    <row r="68613" spans="1:4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x14ac:dyDescent="0.45">
      <c r="A68620" t="s">
        <v>27530</v>
      </c>
      <c r="B68620" t="s">
        <v>83</v>
      </c>
      <c r="C68620" t="s">
        <v>145261</v>
      </c>
      <c r="D68620">
        <v>191.64243720690661</v>
      </c>
    </row>
    <row r="68621" spans="1:4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x14ac:dyDescent="0.45">
      <c r="A68632" t="s">
        <v>27530</v>
      </c>
      <c r="B68632" t="s">
        <v>83</v>
      </c>
      <c r="C68632" t="s">
        <v>146729</v>
      </c>
      <c r="D68632">
        <v>0</v>
      </c>
    </row>
    <row r="68633" spans="1:4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x14ac:dyDescent="0.45">
      <c r="A68646" t="s">
        <v>27530</v>
      </c>
      <c r="B68646" t="s">
        <v>83</v>
      </c>
      <c r="C68646" t="s">
        <v>146741</v>
      </c>
      <c r="D68646">
        <v>0</v>
      </c>
    </row>
    <row r="68647" spans="1:4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x14ac:dyDescent="0.45">
      <c r="A68662" t="s">
        <v>27530</v>
      </c>
      <c r="B68662" t="s">
        <v>83</v>
      </c>
      <c r="C68662" t="s">
        <v>145309</v>
      </c>
      <c r="D68662">
        <v>188.42813121945494</v>
      </c>
    </row>
    <row r="68663" spans="1:4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x14ac:dyDescent="0.45">
      <c r="A68673" t="s">
        <v>27530</v>
      </c>
      <c r="B68673" t="s">
        <v>81</v>
      </c>
      <c r="C68673" t="s">
        <v>82</v>
      </c>
    </row>
    <row r="68674" spans="1:4" x14ac:dyDescent="0.45">
      <c r="A68674" t="s">
        <v>27530</v>
      </c>
      <c r="B68674" t="s">
        <v>82</v>
      </c>
      <c r="C68674" t="s">
        <v>146764</v>
      </c>
      <c r="D68674">
        <v>0</v>
      </c>
    </row>
    <row r="68675" spans="1:4" x14ac:dyDescent="0.45">
      <c r="A68675" t="s">
        <v>27530</v>
      </c>
      <c r="B68675" t="s">
        <v>82</v>
      </c>
      <c r="C68675" t="s">
        <v>146765</v>
      </c>
      <c r="D68675">
        <v>31215.598787334442</v>
      </c>
    </row>
    <row r="68676" spans="1:4" x14ac:dyDescent="0.45">
      <c r="A68676" t="s">
        <v>27530</v>
      </c>
      <c r="B68676" t="s">
        <v>82</v>
      </c>
      <c r="C68676" t="s">
        <v>146766</v>
      </c>
      <c r="D68676">
        <v>0</v>
      </c>
    </row>
    <row r="68677" spans="1:4" x14ac:dyDescent="0.45">
      <c r="A68677" t="s">
        <v>27530</v>
      </c>
      <c r="B68677" t="s">
        <v>82</v>
      </c>
      <c r="C68677" t="s">
        <v>146767</v>
      </c>
      <c r="D68677">
        <v>0</v>
      </c>
    </row>
    <row r="68678" spans="1:4" x14ac:dyDescent="0.45">
      <c r="A68678" t="s">
        <v>27530</v>
      </c>
      <c r="B68678" t="s">
        <v>82</v>
      </c>
      <c r="C68678" t="s">
        <v>146768</v>
      </c>
      <c r="D68678">
        <v>4951.0426949582616</v>
      </c>
    </row>
    <row r="68679" spans="1:4" x14ac:dyDescent="0.45">
      <c r="A68679" t="s">
        <v>27530</v>
      </c>
      <c r="B68679" t="s">
        <v>82</v>
      </c>
      <c r="C68679" t="s">
        <v>146769</v>
      </c>
      <c r="D68679">
        <v>0</v>
      </c>
    </row>
    <row r="68680" spans="1:4" x14ac:dyDescent="0.45">
      <c r="A68680" t="s">
        <v>27530</v>
      </c>
      <c r="B68680" t="s">
        <v>81</v>
      </c>
      <c r="C68680" t="s">
        <v>80</v>
      </c>
    </row>
    <row r="68681" spans="1:4" x14ac:dyDescent="0.45">
      <c r="A68681" t="s">
        <v>27530</v>
      </c>
      <c r="B68681" t="s">
        <v>80</v>
      </c>
      <c r="C68681" t="s">
        <v>146764</v>
      </c>
      <c r="D68681">
        <v>0</v>
      </c>
    </row>
    <row r="68682" spans="1:4" x14ac:dyDescent="0.45">
      <c r="A68682" t="s">
        <v>27530</v>
      </c>
      <c r="B68682" t="s">
        <v>80</v>
      </c>
      <c r="C68682" t="s">
        <v>146765</v>
      </c>
      <c r="D68682">
        <v>277.1238548643347</v>
      </c>
    </row>
    <row r="68683" spans="1:4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x14ac:dyDescent="0.45">
      <c r="A68686" t="s">
        <v>27530</v>
      </c>
      <c r="B68686" t="s">
        <v>80</v>
      </c>
      <c r="C68686" t="s">
        <v>146769</v>
      </c>
      <c r="D68686">
        <v>4.4577674884749285E-12</v>
      </c>
    </row>
    <row r="68687" spans="1:4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x14ac:dyDescent="0.45">
      <c r="A68690" t="s">
        <v>28863</v>
      </c>
      <c r="B68690" t="s">
        <v>84</v>
      </c>
      <c r="C68690" t="s">
        <v>146773</v>
      </c>
      <c r="D68690">
        <v>0</v>
      </c>
    </row>
    <row r="68691" spans="1:4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x14ac:dyDescent="0.45">
      <c r="A68692" t="s">
        <v>28863</v>
      </c>
      <c r="B68692" t="s">
        <v>84</v>
      </c>
      <c r="C68692" t="s">
        <v>146775</v>
      </c>
      <c r="D68692">
        <v>0</v>
      </c>
    </row>
    <row r="68693" spans="1:4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x14ac:dyDescent="0.45">
      <c r="A68694" t="s">
        <v>28863</v>
      </c>
      <c r="B68694" t="s">
        <v>84</v>
      </c>
      <c r="C68694" t="s">
        <v>146777</v>
      </c>
      <c r="D68694">
        <v>0</v>
      </c>
    </row>
    <row r="68695" spans="1:4" x14ac:dyDescent="0.45">
      <c r="A68695" t="s">
        <v>28863</v>
      </c>
      <c r="B68695" t="s">
        <v>84</v>
      </c>
      <c r="C68695" t="s">
        <v>146778</v>
      </c>
      <c r="D68695">
        <v>30.066198228000001</v>
      </c>
    </row>
    <row r="68696" spans="1:4" x14ac:dyDescent="0.45">
      <c r="A68696" t="s">
        <v>28863</v>
      </c>
      <c r="B68696" t="s">
        <v>84</v>
      </c>
      <c r="C68696" t="s">
        <v>146779</v>
      </c>
      <c r="D68696">
        <v>16.634286899999999</v>
      </c>
    </row>
    <row r="68697" spans="1:4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x14ac:dyDescent="0.45">
      <c r="A68698" t="s">
        <v>28863</v>
      </c>
      <c r="B68698" t="s">
        <v>84</v>
      </c>
      <c r="C68698" t="s">
        <v>146781</v>
      </c>
      <c r="D68698">
        <v>73.853999999999999</v>
      </c>
    </row>
    <row r="68699" spans="1:4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x14ac:dyDescent="0.45">
      <c r="A68702" t="s">
        <v>28863</v>
      </c>
      <c r="B68702" t="s">
        <v>84</v>
      </c>
      <c r="C68702" t="s">
        <v>146785</v>
      </c>
      <c r="D68702">
        <v>490.79298960418612</v>
      </c>
    </row>
    <row r="68703" spans="1:4" x14ac:dyDescent="0.45">
      <c r="A68703" t="s">
        <v>28863</v>
      </c>
      <c r="B68703" t="s">
        <v>84</v>
      </c>
      <c r="C68703" t="s">
        <v>146786</v>
      </c>
      <c r="D68703">
        <v>0</v>
      </c>
    </row>
    <row r="68704" spans="1:4" x14ac:dyDescent="0.45">
      <c r="A68704" t="s">
        <v>28863</v>
      </c>
      <c r="B68704" t="s">
        <v>84</v>
      </c>
      <c r="C68704" t="s">
        <v>146787</v>
      </c>
      <c r="D68704">
        <v>0</v>
      </c>
    </row>
    <row r="68705" spans="1:4" x14ac:dyDescent="0.45">
      <c r="A68705" t="s">
        <v>28863</v>
      </c>
      <c r="B68705" t="s">
        <v>84</v>
      </c>
      <c r="C68705" t="s">
        <v>146788</v>
      </c>
      <c r="D68705">
        <v>0</v>
      </c>
    </row>
    <row r="68706" spans="1:4" x14ac:dyDescent="0.45">
      <c r="A68706" t="s">
        <v>28863</v>
      </c>
      <c r="B68706" t="s">
        <v>84</v>
      </c>
      <c r="C68706" t="s">
        <v>146789</v>
      </c>
      <c r="D68706">
        <v>0</v>
      </c>
    </row>
    <row r="68707" spans="1:4" x14ac:dyDescent="0.45">
      <c r="A68707" t="s">
        <v>28863</v>
      </c>
      <c r="B68707" t="s">
        <v>84</v>
      </c>
      <c r="C68707" t="s">
        <v>146790</v>
      </c>
      <c r="D68707">
        <v>0</v>
      </c>
    </row>
    <row r="68708" spans="1:4" x14ac:dyDescent="0.45">
      <c r="A68708" t="s">
        <v>28863</v>
      </c>
      <c r="B68708" t="s">
        <v>84</v>
      </c>
      <c r="C68708" t="s">
        <v>146791</v>
      </c>
      <c r="D68708">
        <v>0</v>
      </c>
    </row>
    <row r="68709" spans="1:4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x14ac:dyDescent="0.45">
      <c r="A68710" t="s">
        <v>28863</v>
      </c>
      <c r="B68710" t="s">
        <v>84</v>
      </c>
      <c r="C68710" t="s">
        <v>146793</v>
      </c>
      <c r="D68710">
        <v>0</v>
      </c>
    </row>
    <row r="68711" spans="1:4" x14ac:dyDescent="0.45">
      <c r="A68711" t="s">
        <v>28863</v>
      </c>
      <c r="B68711" t="s">
        <v>84</v>
      </c>
      <c r="C68711" t="s">
        <v>146794</v>
      </c>
      <c r="D68711">
        <v>0</v>
      </c>
    </row>
    <row r="68712" spans="1:4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x14ac:dyDescent="0.45">
      <c r="A68713" t="s">
        <v>28863</v>
      </c>
      <c r="B68713" t="s">
        <v>84</v>
      </c>
      <c r="C68713" t="s">
        <v>146796</v>
      </c>
      <c r="D68713">
        <v>0</v>
      </c>
    </row>
    <row r="68714" spans="1:4" x14ac:dyDescent="0.45">
      <c r="A68714" t="s">
        <v>28863</v>
      </c>
      <c r="B68714" t="s">
        <v>84</v>
      </c>
      <c r="C68714" t="s">
        <v>146797</v>
      </c>
      <c r="D68714">
        <v>0</v>
      </c>
    </row>
    <row r="68715" spans="1:4" x14ac:dyDescent="0.45">
      <c r="A68715" t="s">
        <v>28863</v>
      </c>
      <c r="B68715" t="s">
        <v>84</v>
      </c>
      <c r="C68715" t="s">
        <v>146798</v>
      </c>
      <c r="D68715">
        <v>0</v>
      </c>
    </row>
    <row r="68716" spans="1:4" x14ac:dyDescent="0.45">
      <c r="A68716" t="s">
        <v>28863</v>
      </c>
      <c r="B68716" t="s">
        <v>84</v>
      </c>
      <c r="C68716" t="s">
        <v>146799</v>
      </c>
      <c r="D68716">
        <v>0</v>
      </c>
    </row>
    <row r="68717" spans="1:4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x14ac:dyDescent="0.45">
      <c r="A68718" t="s">
        <v>28863</v>
      </c>
      <c r="B68718" t="s">
        <v>84</v>
      </c>
      <c r="C68718" t="s">
        <v>146801</v>
      </c>
      <c r="D68718">
        <v>0</v>
      </c>
    </row>
    <row r="68719" spans="1:4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x14ac:dyDescent="0.45">
      <c r="A68720" t="s">
        <v>28863</v>
      </c>
      <c r="B68720" t="s">
        <v>84</v>
      </c>
      <c r="C68720" t="s">
        <v>146803</v>
      </c>
      <c r="D68720">
        <v>0</v>
      </c>
    </row>
    <row r="68721" spans="1:4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x14ac:dyDescent="0.45">
      <c r="A68726" t="s">
        <v>28863</v>
      </c>
      <c r="B68726" t="s">
        <v>84</v>
      </c>
      <c r="C68726" t="s">
        <v>146809</v>
      </c>
      <c r="D68726">
        <v>84.841619625424912</v>
      </c>
    </row>
    <row r="68727" spans="1:4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x14ac:dyDescent="0.45">
      <c r="A68730" t="s">
        <v>28863</v>
      </c>
      <c r="B68730" t="s">
        <v>84</v>
      </c>
      <c r="C68730" t="s">
        <v>146813</v>
      </c>
      <c r="D68730">
        <v>0</v>
      </c>
    </row>
    <row r="68731" spans="1:4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x14ac:dyDescent="0.45">
      <c r="A68734" t="s">
        <v>28863</v>
      </c>
      <c r="B68734" t="s">
        <v>84</v>
      </c>
      <c r="C68734" t="s">
        <v>146817</v>
      </c>
      <c r="D68734">
        <v>0</v>
      </c>
    </row>
    <row r="68735" spans="1:4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x14ac:dyDescent="0.45">
      <c r="A68738" t="s">
        <v>28863</v>
      </c>
      <c r="B68738" t="s">
        <v>84</v>
      </c>
      <c r="C68738" t="s">
        <v>146821</v>
      </c>
      <c r="D68738">
        <v>0</v>
      </c>
    </row>
    <row r="68739" spans="1:4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x14ac:dyDescent="0.45">
      <c r="A68740" t="s">
        <v>28863</v>
      </c>
      <c r="B68740" t="s">
        <v>84</v>
      </c>
      <c r="C68740" t="s">
        <v>146823</v>
      </c>
      <c r="D68740">
        <v>0</v>
      </c>
    </row>
    <row r="68741" spans="1:4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x14ac:dyDescent="0.45">
      <c r="A68742" t="s">
        <v>28863</v>
      </c>
      <c r="B68742" t="s">
        <v>84</v>
      </c>
      <c r="C68742" t="s">
        <v>146825</v>
      </c>
      <c r="D68742">
        <v>0</v>
      </c>
    </row>
    <row r="68743" spans="1:4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x14ac:dyDescent="0.45">
      <c r="A68746" t="s">
        <v>28863</v>
      </c>
      <c r="B68746" t="s">
        <v>84</v>
      </c>
      <c r="C68746" t="s">
        <v>146829</v>
      </c>
      <c r="D68746">
        <v>132.95859645811353</v>
      </c>
    </row>
    <row r="68747" spans="1:4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x14ac:dyDescent="0.45">
      <c r="A68750" t="s">
        <v>28863</v>
      </c>
      <c r="B68750" t="s">
        <v>84</v>
      </c>
      <c r="C68750" t="s">
        <v>146833</v>
      </c>
      <c r="D68750">
        <v>482.561207186491</v>
      </c>
    </row>
    <row r="68751" spans="1:4" x14ac:dyDescent="0.45">
      <c r="A68751" t="s">
        <v>28863</v>
      </c>
      <c r="B68751" t="s">
        <v>84</v>
      </c>
      <c r="C68751" t="s">
        <v>146834</v>
      </c>
      <c r="D68751">
        <v>0</v>
      </c>
    </row>
    <row r="68752" spans="1:4" x14ac:dyDescent="0.45">
      <c r="A68752" t="s">
        <v>28863</v>
      </c>
      <c r="B68752" t="s">
        <v>84</v>
      </c>
      <c r="C68752" t="s">
        <v>146835</v>
      </c>
      <c r="D68752">
        <v>0</v>
      </c>
    </row>
    <row r="68753" spans="1:4" x14ac:dyDescent="0.45">
      <c r="A68753" t="s">
        <v>28863</v>
      </c>
      <c r="B68753" t="s">
        <v>84</v>
      </c>
      <c r="C68753" t="s">
        <v>146836</v>
      </c>
      <c r="D68753">
        <v>0</v>
      </c>
    </row>
    <row r="68754" spans="1:4" x14ac:dyDescent="0.45">
      <c r="A68754" t="s">
        <v>28863</v>
      </c>
      <c r="B68754" t="s">
        <v>84</v>
      </c>
      <c r="C68754" t="s">
        <v>146837</v>
      </c>
      <c r="D68754">
        <v>0</v>
      </c>
    </row>
    <row r="68755" spans="1:4" x14ac:dyDescent="0.45">
      <c r="A68755" t="s">
        <v>28863</v>
      </c>
      <c r="B68755" t="s">
        <v>84</v>
      </c>
      <c r="C68755" t="s">
        <v>146838</v>
      </c>
      <c r="D68755">
        <v>0</v>
      </c>
    </row>
    <row r="68756" spans="1:4" x14ac:dyDescent="0.45">
      <c r="A68756" t="s">
        <v>28863</v>
      </c>
      <c r="B68756" t="s">
        <v>84</v>
      </c>
      <c r="C68756" t="s">
        <v>146839</v>
      </c>
      <c r="D68756">
        <v>0</v>
      </c>
    </row>
    <row r="68757" spans="1:4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x14ac:dyDescent="0.45">
      <c r="A68758" t="s">
        <v>28863</v>
      </c>
      <c r="B68758" t="s">
        <v>84</v>
      </c>
      <c r="C68758" t="s">
        <v>146841</v>
      </c>
      <c r="D68758">
        <v>0</v>
      </c>
    </row>
    <row r="68759" spans="1:4" x14ac:dyDescent="0.45">
      <c r="A68759" t="s">
        <v>28863</v>
      </c>
      <c r="B68759" t="s">
        <v>84</v>
      </c>
      <c r="C68759" t="s">
        <v>146842</v>
      </c>
      <c r="D68759">
        <v>0</v>
      </c>
    </row>
    <row r="68760" spans="1:4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x14ac:dyDescent="0.45">
      <c r="A68761" t="s">
        <v>28863</v>
      </c>
      <c r="B68761" t="s">
        <v>84</v>
      </c>
      <c r="C68761" t="s">
        <v>146844</v>
      </c>
      <c r="D68761">
        <v>0</v>
      </c>
    </row>
    <row r="68762" spans="1:4" x14ac:dyDescent="0.45">
      <c r="A68762" t="s">
        <v>28863</v>
      </c>
      <c r="B68762" t="s">
        <v>84</v>
      </c>
      <c r="C68762" t="s">
        <v>146845</v>
      </c>
      <c r="D68762">
        <v>0</v>
      </c>
    </row>
    <row r="68763" spans="1:4" x14ac:dyDescent="0.45">
      <c r="A68763" t="s">
        <v>28863</v>
      </c>
      <c r="B68763" t="s">
        <v>84</v>
      </c>
      <c r="C68763" t="s">
        <v>146846</v>
      </c>
      <c r="D68763">
        <v>0</v>
      </c>
    </row>
    <row r="68764" spans="1:4" x14ac:dyDescent="0.45">
      <c r="A68764" t="s">
        <v>28863</v>
      </c>
      <c r="B68764" t="s">
        <v>84</v>
      </c>
      <c r="C68764" t="s">
        <v>146847</v>
      </c>
      <c r="D68764">
        <v>0</v>
      </c>
    </row>
    <row r="68765" spans="1:4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x14ac:dyDescent="0.45">
      <c r="A68766" t="s">
        <v>28863</v>
      </c>
      <c r="B68766" t="s">
        <v>84</v>
      </c>
      <c r="C68766" t="s">
        <v>146849</v>
      </c>
      <c r="D68766">
        <v>0</v>
      </c>
    </row>
    <row r="68767" spans="1:4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x14ac:dyDescent="0.45">
      <c r="A68774" t="s">
        <v>28863</v>
      </c>
      <c r="B68774" t="s">
        <v>84</v>
      </c>
      <c r="C68774" t="s">
        <v>146857</v>
      </c>
      <c r="D68774">
        <v>83.41862099358913</v>
      </c>
    </row>
    <row r="68775" spans="1:4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x14ac:dyDescent="0.45">
      <c r="A68778" t="s">
        <v>28863</v>
      </c>
      <c r="B68778" t="s">
        <v>84</v>
      </c>
      <c r="C68778" t="s">
        <v>146861</v>
      </c>
      <c r="D68778">
        <v>0</v>
      </c>
    </row>
    <row r="68779" spans="1:4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x14ac:dyDescent="0.45">
      <c r="A68782" t="s">
        <v>28863</v>
      </c>
      <c r="B68782" t="s">
        <v>84</v>
      </c>
      <c r="C68782" t="s">
        <v>146865</v>
      </c>
      <c r="D68782">
        <v>0</v>
      </c>
    </row>
    <row r="68783" spans="1:4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x14ac:dyDescent="0.45">
      <c r="A68786" t="s">
        <v>28863</v>
      </c>
      <c r="B68786" t="s">
        <v>84</v>
      </c>
      <c r="C68786" t="s">
        <v>146869</v>
      </c>
      <c r="D68786">
        <v>0</v>
      </c>
    </row>
    <row r="68787" spans="1:4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x14ac:dyDescent="0.45">
      <c r="A68788" t="s">
        <v>28863</v>
      </c>
      <c r="B68788" t="s">
        <v>84</v>
      </c>
      <c r="C68788" t="s">
        <v>146871</v>
      </c>
      <c r="D68788">
        <v>0</v>
      </c>
    </row>
    <row r="68789" spans="1:4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x14ac:dyDescent="0.45">
      <c r="A68790" t="s">
        <v>28863</v>
      </c>
      <c r="B68790" t="s">
        <v>84</v>
      </c>
      <c r="C68790" t="s">
        <v>146873</v>
      </c>
      <c r="D68790">
        <v>0</v>
      </c>
    </row>
    <row r="68791" spans="1:4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x14ac:dyDescent="0.45">
      <c r="A68794" t="s">
        <v>28863</v>
      </c>
      <c r="B68794" t="s">
        <v>84</v>
      </c>
      <c r="C68794" t="s">
        <v>146877</v>
      </c>
      <c r="D68794">
        <v>71.397356661978421</v>
      </c>
    </row>
    <row r="68795" spans="1:4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x14ac:dyDescent="0.45">
      <c r="A68798" t="s">
        <v>28863</v>
      </c>
      <c r="B68798" t="s">
        <v>84</v>
      </c>
      <c r="C68798" t="s">
        <v>146881</v>
      </c>
      <c r="D68798">
        <v>474.46749161817564</v>
      </c>
    </row>
    <row r="68799" spans="1:4" x14ac:dyDescent="0.45">
      <c r="A68799" t="s">
        <v>28863</v>
      </c>
      <c r="B68799" t="s">
        <v>84</v>
      </c>
      <c r="C68799" t="s">
        <v>146882</v>
      </c>
      <c r="D68799">
        <v>0</v>
      </c>
    </row>
    <row r="68800" spans="1:4" x14ac:dyDescent="0.45">
      <c r="A68800" t="s">
        <v>28863</v>
      </c>
      <c r="B68800" t="s">
        <v>84</v>
      </c>
      <c r="C68800" t="s">
        <v>146883</v>
      </c>
      <c r="D68800">
        <v>0</v>
      </c>
    </row>
    <row r="68801" spans="1:4" x14ac:dyDescent="0.45">
      <c r="A68801" t="s">
        <v>28863</v>
      </c>
      <c r="B68801" t="s">
        <v>84</v>
      </c>
      <c r="C68801" t="s">
        <v>146884</v>
      </c>
      <c r="D68801">
        <v>0</v>
      </c>
    </row>
    <row r="68802" spans="1:4" x14ac:dyDescent="0.45">
      <c r="A68802" t="s">
        <v>28863</v>
      </c>
      <c r="B68802" t="s">
        <v>84</v>
      </c>
      <c r="C68802" t="s">
        <v>146885</v>
      </c>
      <c r="D68802">
        <v>0</v>
      </c>
    </row>
    <row r="68803" spans="1:4" x14ac:dyDescent="0.45">
      <c r="A68803" t="s">
        <v>28863</v>
      </c>
      <c r="B68803" t="s">
        <v>84</v>
      </c>
      <c r="C68803" t="s">
        <v>146886</v>
      </c>
      <c r="D68803">
        <v>0</v>
      </c>
    </row>
    <row r="68804" spans="1:4" x14ac:dyDescent="0.45">
      <c r="A68804" t="s">
        <v>28863</v>
      </c>
      <c r="B68804" t="s">
        <v>84</v>
      </c>
      <c r="C68804" t="s">
        <v>146887</v>
      </c>
      <c r="D68804">
        <v>0</v>
      </c>
    </row>
    <row r="68805" spans="1:4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x14ac:dyDescent="0.45">
      <c r="A68806" t="s">
        <v>28863</v>
      </c>
      <c r="B68806" t="s">
        <v>84</v>
      </c>
      <c r="C68806" t="s">
        <v>146889</v>
      </c>
      <c r="D68806">
        <v>0</v>
      </c>
    </row>
    <row r="68807" spans="1:4" x14ac:dyDescent="0.45">
      <c r="A68807" t="s">
        <v>28863</v>
      </c>
      <c r="B68807" t="s">
        <v>84</v>
      </c>
      <c r="C68807" t="s">
        <v>146890</v>
      </c>
      <c r="D68807">
        <v>0</v>
      </c>
    </row>
    <row r="68808" spans="1:4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x14ac:dyDescent="0.45">
      <c r="A68809" t="s">
        <v>28863</v>
      </c>
      <c r="B68809" t="s">
        <v>84</v>
      </c>
      <c r="C68809" t="s">
        <v>146892</v>
      </c>
      <c r="D68809">
        <v>0</v>
      </c>
    </row>
    <row r="68810" spans="1:4" x14ac:dyDescent="0.45">
      <c r="A68810" t="s">
        <v>28863</v>
      </c>
      <c r="B68810" t="s">
        <v>84</v>
      </c>
      <c r="C68810" t="s">
        <v>146893</v>
      </c>
      <c r="D68810">
        <v>0</v>
      </c>
    </row>
    <row r="68811" spans="1:4" x14ac:dyDescent="0.45">
      <c r="A68811" t="s">
        <v>28863</v>
      </c>
      <c r="B68811" t="s">
        <v>84</v>
      </c>
      <c r="C68811" t="s">
        <v>146894</v>
      </c>
      <c r="D68811">
        <v>0</v>
      </c>
    </row>
    <row r="68812" spans="1:4" x14ac:dyDescent="0.45">
      <c r="A68812" t="s">
        <v>28863</v>
      </c>
      <c r="B68812" t="s">
        <v>84</v>
      </c>
      <c r="C68812" t="s">
        <v>146895</v>
      </c>
      <c r="D68812">
        <v>0</v>
      </c>
    </row>
    <row r="68813" spans="1:4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x14ac:dyDescent="0.45">
      <c r="A68814" t="s">
        <v>28863</v>
      </c>
      <c r="B68814" t="s">
        <v>84</v>
      </c>
      <c r="C68814" t="s">
        <v>146897</v>
      </c>
      <c r="D68814">
        <v>0</v>
      </c>
    </row>
    <row r="68815" spans="1:4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x14ac:dyDescent="0.45">
      <c r="A68816" t="s">
        <v>28863</v>
      </c>
      <c r="B68816" t="s">
        <v>84</v>
      </c>
      <c r="C68816" t="s">
        <v>146899</v>
      </c>
      <c r="D68816">
        <v>0</v>
      </c>
    </row>
    <row r="68817" spans="1:4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x14ac:dyDescent="0.45">
      <c r="A68822" t="s">
        <v>28863</v>
      </c>
      <c r="B68822" t="s">
        <v>84</v>
      </c>
      <c r="C68822" t="s">
        <v>146905</v>
      </c>
      <c r="D68822">
        <v>82.019489481630927</v>
      </c>
    </row>
    <row r="68823" spans="1:4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x14ac:dyDescent="0.45">
      <c r="A68826" t="s">
        <v>28863</v>
      </c>
      <c r="B68826" t="s">
        <v>84</v>
      </c>
      <c r="C68826" t="s">
        <v>146909</v>
      </c>
      <c r="D68826">
        <v>0</v>
      </c>
    </row>
    <row r="68827" spans="1:4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x14ac:dyDescent="0.45">
      <c r="A68830" t="s">
        <v>28863</v>
      </c>
      <c r="B68830" t="s">
        <v>84</v>
      </c>
      <c r="C68830" t="s">
        <v>146913</v>
      </c>
      <c r="D68830">
        <v>0</v>
      </c>
    </row>
    <row r="68831" spans="1:4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x14ac:dyDescent="0.45">
      <c r="A68833" t="s">
        <v>28863</v>
      </c>
      <c r="B68833" t="s">
        <v>84</v>
      </c>
      <c r="C68833" t="s">
        <v>146916</v>
      </c>
      <c r="D68833">
        <v>0</v>
      </c>
    </row>
    <row r="68834" spans="1:4" x14ac:dyDescent="0.45">
      <c r="A68834" t="s">
        <v>28863</v>
      </c>
      <c r="B68834" t="s">
        <v>84</v>
      </c>
      <c r="C68834" t="s">
        <v>146917</v>
      </c>
      <c r="D68834">
        <v>0</v>
      </c>
    </row>
    <row r="68835" spans="1:4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x14ac:dyDescent="0.45">
      <c r="A68836" t="s">
        <v>28863</v>
      </c>
      <c r="B68836" t="s">
        <v>84</v>
      </c>
      <c r="C68836" t="s">
        <v>146919</v>
      </c>
      <c r="D68836">
        <v>0</v>
      </c>
    </row>
    <row r="68837" spans="1:4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x14ac:dyDescent="0.45">
      <c r="A68838" t="s">
        <v>28863</v>
      </c>
      <c r="B68838" t="s">
        <v>84</v>
      </c>
      <c r="C68838" t="s">
        <v>146921</v>
      </c>
      <c r="D68838">
        <v>0</v>
      </c>
    </row>
    <row r="68839" spans="1:4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x14ac:dyDescent="0.45">
      <c r="A68842" t="s">
        <v>28863</v>
      </c>
      <c r="B68842" t="s">
        <v>84</v>
      </c>
      <c r="C68842" t="s">
        <v>146925</v>
      </c>
      <c r="D68842">
        <v>70.199850752788564</v>
      </c>
    </row>
    <row r="68843" spans="1:4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x14ac:dyDescent="0.45">
      <c r="A68846" t="s">
        <v>28863</v>
      </c>
      <c r="B68846" t="s">
        <v>84</v>
      </c>
      <c r="C68846" t="s">
        <v>146929</v>
      </c>
      <c r="D68846">
        <v>466.50952718510541</v>
      </c>
    </row>
    <row r="68847" spans="1:4" x14ac:dyDescent="0.45">
      <c r="A68847" t="s">
        <v>28863</v>
      </c>
      <c r="B68847" t="s">
        <v>84</v>
      </c>
      <c r="C68847" t="s">
        <v>146930</v>
      </c>
      <c r="D68847">
        <v>0</v>
      </c>
    </row>
    <row r="68848" spans="1:4" x14ac:dyDescent="0.45">
      <c r="A68848" t="s">
        <v>28863</v>
      </c>
      <c r="B68848" t="s">
        <v>84</v>
      </c>
      <c r="C68848" t="s">
        <v>146931</v>
      </c>
      <c r="D68848">
        <v>0</v>
      </c>
    </row>
    <row r="68849" spans="1:4" x14ac:dyDescent="0.45">
      <c r="A68849" t="s">
        <v>28863</v>
      </c>
      <c r="B68849" t="s">
        <v>84</v>
      </c>
      <c r="C68849" t="s">
        <v>146932</v>
      </c>
      <c r="D68849">
        <v>0</v>
      </c>
    </row>
    <row r="68850" spans="1:4" x14ac:dyDescent="0.45">
      <c r="A68850" t="s">
        <v>28863</v>
      </c>
      <c r="B68850" t="s">
        <v>84</v>
      </c>
      <c r="C68850" t="s">
        <v>146933</v>
      </c>
      <c r="D68850">
        <v>0</v>
      </c>
    </row>
    <row r="68851" spans="1:4" x14ac:dyDescent="0.45">
      <c r="A68851" t="s">
        <v>28863</v>
      </c>
      <c r="B68851" t="s">
        <v>84</v>
      </c>
      <c r="C68851" t="s">
        <v>146934</v>
      </c>
      <c r="D68851">
        <v>0</v>
      </c>
    </row>
    <row r="68852" spans="1:4" x14ac:dyDescent="0.45">
      <c r="A68852" t="s">
        <v>28863</v>
      </c>
      <c r="B68852" t="s">
        <v>84</v>
      </c>
      <c r="C68852" t="s">
        <v>146935</v>
      </c>
      <c r="D68852">
        <v>0</v>
      </c>
    </row>
    <row r="68853" spans="1:4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x14ac:dyDescent="0.45">
      <c r="A68854" t="s">
        <v>28863</v>
      </c>
      <c r="B68854" t="s">
        <v>84</v>
      </c>
      <c r="C68854" t="s">
        <v>146937</v>
      </c>
      <c r="D68854">
        <v>0</v>
      </c>
    </row>
    <row r="68855" spans="1:4" x14ac:dyDescent="0.45">
      <c r="A68855" t="s">
        <v>28863</v>
      </c>
      <c r="B68855" t="s">
        <v>84</v>
      </c>
      <c r="C68855" t="s">
        <v>146938</v>
      </c>
      <c r="D68855">
        <v>0</v>
      </c>
    </row>
    <row r="68856" spans="1:4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x14ac:dyDescent="0.45">
      <c r="A68857" t="s">
        <v>28863</v>
      </c>
      <c r="B68857" t="s">
        <v>84</v>
      </c>
      <c r="C68857" t="s">
        <v>146940</v>
      </c>
      <c r="D68857">
        <v>0</v>
      </c>
    </row>
    <row r="68858" spans="1:4" x14ac:dyDescent="0.45">
      <c r="A68858" t="s">
        <v>28863</v>
      </c>
      <c r="B68858" t="s">
        <v>84</v>
      </c>
      <c r="C68858" t="s">
        <v>146941</v>
      </c>
      <c r="D68858">
        <v>0</v>
      </c>
    </row>
    <row r="68859" spans="1:4" x14ac:dyDescent="0.45">
      <c r="A68859" t="s">
        <v>28863</v>
      </c>
      <c r="B68859" t="s">
        <v>84</v>
      </c>
      <c r="C68859" t="s">
        <v>146942</v>
      </c>
      <c r="D68859">
        <v>0</v>
      </c>
    </row>
    <row r="68860" spans="1:4" x14ac:dyDescent="0.45">
      <c r="A68860" t="s">
        <v>28863</v>
      </c>
      <c r="B68860" t="s">
        <v>84</v>
      </c>
      <c r="C68860" t="s">
        <v>146943</v>
      </c>
      <c r="D68860">
        <v>0</v>
      </c>
    </row>
    <row r="68861" spans="1:4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x14ac:dyDescent="0.45">
      <c r="A68862" t="s">
        <v>28863</v>
      </c>
      <c r="B68862" t="s">
        <v>84</v>
      </c>
      <c r="C68862" t="s">
        <v>146945</v>
      </c>
      <c r="D68862">
        <v>0</v>
      </c>
    </row>
    <row r="68863" spans="1:4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x14ac:dyDescent="0.45">
      <c r="A68864" t="s">
        <v>28863</v>
      </c>
      <c r="B68864" t="s">
        <v>84</v>
      </c>
      <c r="C68864" t="s">
        <v>146947</v>
      </c>
      <c r="D68864">
        <v>0</v>
      </c>
    </row>
    <row r="68865" spans="1:4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x14ac:dyDescent="0.45">
      <c r="A68870" t="s">
        <v>28863</v>
      </c>
      <c r="B68870" t="s">
        <v>84</v>
      </c>
      <c r="C68870" t="s">
        <v>146953</v>
      </c>
      <c r="D68870">
        <v>80.643824780373251</v>
      </c>
    </row>
    <row r="68871" spans="1:4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x14ac:dyDescent="0.45">
      <c r="A68874" t="s">
        <v>28863</v>
      </c>
      <c r="B68874" t="s">
        <v>84</v>
      </c>
      <c r="C68874" t="s">
        <v>146957</v>
      </c>
      <c r="D68874">
        <v>0</v>
      </c>
    </row>
    <row r="68875" spans="1:4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x14ac:dyDescent="0.45">
      <c r="A68878" t="s">
        <v>28863</v>
      </c>
      <c r="B68878" t="s">
        <v>84</v>
      </c>
      <c r="C68878" t="s">
        <v>146961</v>
      </c>
      <c r="D68878">
        <v>0</v>
      </c>
    </row>
    <row r="68879" spans="1:4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x14ac:dyDescent="0.45">
      <c r="A68881" t="s">
        <v>28863</v>
      </c>
      <c r="B68881" t="s">
        <v>84</v>
      </c>
      <c r="C68881" t="s">
        <v>146964</v>
      </c>
      <c r="D68881">
        <v>0</v>
      </c>
    </row>
    <row r="68882" spans="1:4" x14ac:dyDescent="0.45">
      <c r="A68882" t="s">
        <v>28863</v>
      </c>
      <c r="B68882" t="s">
        <v>84</v>
      </c>
      <c r="C68882" t="s">
        <v>146965</v>
      </c>
      <c r="D68882">
        <v>0</v>
      </c>
    </row>
    <row r="68883" spans="1:4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x14ac:dyDescent="0.45">
      <c r="A68884" t="s">
        <v>28863</v>
      </c>
      <c r="B68884" t="s">
        <v>84</v>
      </c>
      <c r="C68884" t="s">
        <v>146967</v>
      </c>
      <c r="D68884">
        <v>0</v>
      </c>
    </row>
    <row r="68885" spans="1:4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x14ac:dyDescent="0.45">
      <c r="A68886" t="s">
        <v>28863</v>
      </c>
      <c r="B68886" t="s">
        <v>84</v>
      </c>
      <c r="C68886" t="s">
        <v>146969</v>
      </c>
      <c r="D68886">
        <v>0</v>
      </c>
    </row>
    <row r="68887" spans="1:4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x14ac:dyDescent="0.45">
      <c r="A68890" t="s">
        <v>28863</v>
      </c>
      <c r="B68890" t="s">
        <v>84</v>
      </c>
      <c r="C68890" t="s">
        <v>146973</v>
      </c>
      <c r="D68890">
        <v>69.022429906542044</v>
      </c>
    </row>
    <row r="68891" spans="1:4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x14ac:dyDescent="0.45">
      <c r="A68894" t="s">
        <v>28863</v>
      </c>
      <c r="B68894" t="s">
        <v>84</v>
      </c>
      <c r="C68894" t="s">
        <v>146977</v>
      </c>
      <c r="D68894">
        <v>458.6850370132579</v>
      </c>
    </row>
    <row r="68895" spans="1:4" x14ac:dyDescent="0.45">
      <c r="A68895" t="s">
        <v>28863</v>
      </c>
      <c r="B68895" t="s">
        <v>84</v>
      </c>
      <c r="C68895" t="s">
        <v>146978</v>
      </c>
      <c r="D68895">
        <v>0</v>
      </c>
    </row>
    <row r="68896" spans="1:4" x14ac:dyDescent="0.45">
      <c r="A68896" t="s">
        <v>28863</v>
      </c>
      <c r="B68896" t="s">
        <v>84</v>
      </c>
      <c r="C68896" t="s">
        <v>146979</v>
      </c>
      <c r="D68896">
        <v>0</v>
      </c>
    </row>
    <row r="68897" spans="1:4" x14ac:dyDescent="0.45">
      <c r="A68897" t="s">
        <v>28863</v>
      </c>
      <c r="B68897" t="s">
        <v>84</v>
      </c>
      <c r="C68897" t="s">
        <v>146980</v>
      </c>
      <c r="D68897">
        <v>0</v>
      </c>
    </row>
    <row r="68898" spans="1:4" x14ac:dyDescent="0.45">
      <c r="A68898" t="s">
        <v>28863</v>
      </c>
      <c r="B68898" t="s">
        <v>84</v>
      </c>
      <c r="C68898" t="s">
        <v>146981</v>
      </c>
      <c r="D68898">
        <v>0</v>
      </c>
    </row>
    <row r="68899" spans="1:4" x14ac:dyDescent="0.45">
      <c r="A68899" t="s">
        <v>28863</v>
      </c>
      <c r="B68899" t="s">
        <v>84</v>
      </c>
      <c r="C68899" t="s">
        <v>146982</v>
      </c>
      <c r="D68899">
        <v>0</v>
      </c>
    </row>
    <row r="68900" spans="1:4" x14ac:dyDescent="0.45">
      <c r="A68900" t="s">
        <v>28863</v>
      </c>
      <c r="B68900" t="s">
        <v>84</v>
      </c>
      <c r="C68900" t="s">
        <v>146983</v>
      </c>
      <c r="D68900">
        <v>0</v>
      </c>
    </row>
    <row r="68901" spans="1:4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x14ac:dyDescent="0.45">
      <c r="A68902" t="s">
        <v>28863</v>
      </c>
      <c r="B68902" t="s">
        <v>84</v>
      </c>
      <c r="C68902" t="s">
        <v>146985</v>
      </c>
      <c r="D68902">
        <v>0</v>
      </c>
    </row>
    <row r="68903" spans="1:4" x14ac:dyDescent="0.45">
      <c r="A68903" t="s">
        <v>28863</v>
      </c>
      <c r="B68903" t="s">
        <v>84</v>
      </c>
      <c r="C68903" t="s">
        <v>146986</v>
      </c>
      <c r="D68903">
        <v>0</v>
      </c>
    </row>
    <row r="68904" spans="1:4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x14ac:dyDescent="0.45">
      <c r="A68905" t="s">
        <v>28863</v>
      </c>
      <c r="B68905" t="s">
        <v>84</v>
      </c>
      <c r="C68905" t="s">
        <v>146988</v>
      </c>
      <c r="D68905">
        <v>0</v>
      </c>
    </row>
    <row r="68906" spans="1:4" x14ac:dyDescent="0.45">
      <c r="A68906" t="s">
        <v>28863</v>
      </c>
      <c r="B68906" t="s">
        <v>84</v>
      </c>
      <c r="C68906" t="s">
        <v>146989</v>
      </c>
      <c r="D68906">
        <v>0</v>
      </c>
    </row>
    <row r="68907" spans="1:4" x14ac:dyDescent="0.45">
      <c r="A68907" t="s">
        <v>28863</v>
      </c>
      <c r="B68907" t="s">
        <v>84</v>
      </c>
      <c r="C68907" t="s">
        <v>146990</v>
      </c>
      <c r="D68907">
        <v>0</v>
      </c>
    </row>
    <row r="68908" spans="1:4" x14ac:dyDescent="0.45">
      <c r="A68908" t="s">
        <v>28863</v>
      </c>
      <c r="B68908" t="s">
        <v>84</v>
      </c>
      <c r="C68908" t="s">
        <v>146991</v>
      </c>
      <c r="D68908">
        <v>0</v>
      </c>
    </row>
    <row r="68909" spans="1:4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x14ac:dyDescent="0.45">
      <c r="A68910" t="s">
        <v>28863</v>
      </c>
      <c r="B68910" t="s">
        <v>84</v>
      </c>
      <c r="C68910" t="s">
        <v>146993</v>
      </c>
      <c r="D68910">
        <v>0</v>
      </c>
    </row>
    <row r="68911" spans="1:4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x14ac:dyDescent="0.45">
      <c r="A68912" t="s">
        <v>28863</v>
      </c>
      <c r="B68912" t="s">
        <v>84</v>
      </c>
      <c r="C68912" t="s">
        <v>146995</v>
      </c>
      <c r="D68912">
        <v>0</v>
      </c>
    </row>
    <row r="68913" spans="1:4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x14ac:dyDescent="0.45">
      <c r="A68918" t="s">
        <v>28863</v>
      </c>
      <c r="B68918" t="s">
        <v>84</v>
      </c>
      <c r="C68918" t="s">
        <v>147001</v>
      </c>
      <c r="D68918">
        <v>79.291233294789606</v>
      </c>
    </row>
    <row r="68919" spans="1:4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x14ac:dyDescent="0.45">
      <c r="A68922" t="s">
        <v>28863</v>
      </c>
      <c r="B68922" t="s">
        <v>84</v>
      </c>
      <c r="C68922" t="s">
        <v>147005</v>
      </c>
      <c r="D68922">
        <v>0</v>
      </c>
    </row>
    <row r="68923" spans="1:4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x14ac:dyDescent="0.45">
      <c r="A68926" t="s">
        <v>28863</v>
      </c>
      <c r="B68926" t="s">
        <v>84</v>
      </c>
      <c r="C68926" t="s">
        <v>147009</v>
      </c>
      <c r="D68926">
        <v>0</v>
      </c>
    </row>
    <row r="68927" spans="1:4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x14ac:dyDescent="0.45">
      <c r="A68930" t="s">
        <v>28863</v>
      </c>
      <c r="B68930" t="s">
        <v>84</v>
      </c>
      <c r="C68930" t="s">
        <v>147013</v>
      </c>
      <c r="D68930">
        <v>0</v>
      </c>
    </row>
    <row r="68931" spans="1:4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x14ac:dyDescent="0.45">
      <c r="A68932" t="s">
        <v>28863</v>
      </c>
      <c r="B68932" t="s">
        <v>84</v>
      </c>
      <c r="C68932" t="s">
        <v>147015</v>
      </c>
      <c r="D68932">
        <v>0</v>
      </c>
    </row>
    <row r="68933" spans="1:4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x14ac:dyDescent="0.45">
      <c r="A68934" t="s">
        <v>28863</v>
      </c>
      <c r="B68934" t="s">
        <v>84</v>
      </c>
      <c r="C68934" t="s">
        <v>147017</v>
      </c>
      <c r="D68934">
        <v>0</v>
      </c>
    </row>
    <row r="68935" spans="1:4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x14ac:dyDescent="0.45">
      <c r="A68938" t="s">
        <v>28863</v>
      </c>
      <c r="B68938" t="s">
        <v>84</v>
      </c>
      <c r="C68938" t="s">
        <v>147021</v>
      </c>
      <c r="D68938">
        <v>293.44721034156447</v>
      </c>
    </row>
    <row r="68939" spans="1:4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x14ac:dyDescent="0.45">
      <c r="A68942" t="s">
        <v>28863</v>
      </c>
      <c r="B68942" t="s">
        <v>84</v>
      </c>
      <c r="C68942" t="s">
        <v>147025</v>
      </c>
      <c r="D68942">
        <v>450.99178241728129</v>
      </c>
    </row>
    <row r="68943" spans="1:4" x14ac:dyDescent="0.45">
      <c r="A68943" t="s">
        <v>28863</v>
      </c>
      <c r="B68943" t="s">
        <v>84</v>
      </c>
      <c r="C68943" t="s">
        <v>147026</v>
      </c>
      <c r="D68943">
        <v>0</v>
      </c>
    </row>
    <row r="68944" spans="1:4" x14ac:dyDescent="0.45">
      <c r="A68944" t="s">
        <v>28863</v>
      </c>
      <c r="B68944" t="s">
        <v>84</v>
      </c>
      <c r="C68944" t="s">
        <v>147027</v>
      </c>
      <c r="D68944">
        <v>0</v>
      </c>
    </row>
    <row r="68945" spans="1:4" x14ac:dyDescent="0.45">
      <c r="A68945" t="s">
        <v>28863</v>
      </c>
      <c r="B68945" t="s">
        <v>84</v>
      </c>
      <c r="C68945" t="s">
        <v>147028</v>
      </c>
      <c r="D68945">
        <v>0</v>
      </c>
    </row>
    <row r="68946" spans="1:4" x14ac:dyDescent="0.45">
      <c r="A68946" t="s">
        <v>28863</v>
      </c>
      <c r="B68946" t="s">
        <v>84</v>
      </c>
      <c r="C68946" t="s">
        <v>147029</v>
      </c>
      <c r="D68946">
        <v>0</v>
      </c>
    </row>
    <row r="68947" spans="1:4" x14ac:dyDescent="0.45">
      <c r="A68947" t="s">
        <v>28863</v>
      </c>
      <c r="B68947" t="s">
        <v>84</v>
      </c>
      <c r="C68947" t="s">
        <v>147030</v>
      </c>
      <c r="D68947">
        <v>0</v>
      </c>
    </row>
    <row r="68948" spans="1:4" x14ac:dyDescent="0.45">
      <c r="A68948" t="s">
        <v>28863</v>
      </c>
      <c r="B68948" t="s">
        <v>84</v>
      </c>
      <c r="C68948" t="s">
        <v>147031</v>
      </c>
      <c r="D68948">
        <v>0</v>
      </c>
    </row>
    <row r="68949" spans="1:4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x14ac:dyDescent="0.45">
      <c r="A68950" t="s">
        <v>28863</v>
      </c>
      <c r="B68950" t="s">
        <v>84</v>
      </c>
      <c r="C68950" t="s">
        <v>147033</v>
      </c>
      <c r="D68950">
        <v>0</v>
      </c>
    </row>
    <row r="68951" spans="1:4" x14ac:dyDescent="0.45">
      <c r="A68951" t="s">
        <v>28863</v>
      </c>
      <c r="B68951" t="s">
        <v>84</v>
      </c>
      <c r="C68951" t="s">
        <v>147034</v>
      </c>
      <c r="D68951">
        <v>0</v>
      </c>
    </row>
    <row r="68952" spans="1:4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x14ac:dyDescent="0.45">
      <c r="A68953" t="s">
        <v>28863</v>
      </c>
      <c r="B68953" t="s">
        <v>84</v>
      </c>
      <c r="C68953" t="s">
        <v>147036</v>
      </c>
      <c r="D68953">
        <v>0</v>
      </c>
    </row>
    <row r="68954" spans="1:4" x14ac:dyDescent="0.45">
      <c r="A68954" t="s">
        <v>28863</v>
      </c>
      <c r="B68954" t="s">
        <v>84</v>
      </c>
      <c r="C68954" t="s">
        <v>147037</v>
      </c>
      <c r="D68954">
        <v>0</v>
      </c>
    </row>
    <row r="68955" spans="1:4" x14ac:dyDescent="0.45">
      <c r="A68955" t="s">
        <v>28863</v>
      </c>
      <c r="B68955" t="s">
        <v>84</v>
      </c>
      <c r="C68955" t="s">
        <v>147038</v>
      </c>
      <c r="D68955">
        <v>0</v>
      </c>
    </row>
    <row r="68956" spans="1:4" x14ac:dyDescent="0.45">
      <c r="A68956" t="s">
        <v>28863</v>
      </c>
      <c r="B68956" t="s">
        <v>84</v>
      </c>
      <c r="C68956" t="s">
        <v>147039</v>
      </c>
      <c r="D68956">
        <v>0</v>
      </c>
    </row>
    <row r="68957" spans="1:4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x14ac:dyDescent="0.45">
      <c r="A68958" t="s">
        <v>28863</v>
      </c>
      <c r="B68958" t="s">
        <v>84</v>
      </c>
      <c r="C68958" t="s">
        <v>147041</v>
      </c>
      <c r="D68958">
        <v>0</v>
      </c>
    </row>
    <row r="68959" spans="1:4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x14ac:dyDescent="0.45">
      <c r="A68960" t="s">
        <v>28863</v>
      </c>
      <c r="B68960" t="s">
        <v>84</v>
      </c>
      <c r="C68960" t="s">
        <v>147043</v>
      </c>
      <c r="D68960">
        <v>0</v>
      </c>
    </row>
    <row r="68961" spans="1:4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x14ac:dyDescent="0.45">
      <c r="A68966" t="s">
        <v>28863</v>
      </c>
      <c r="B68966" t="s">
        <v>84</v>
      </c>
      <c r="C68966" t="s">
        <v>147049</v>
      </c>
      <c r="D68966">
        <v>77.961328031391716</v>
      </c>
    </row>
    <row r="68967" spans="1:4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x14ac:dyDescent="0.45">
      <c r="A68970" t="s">
        <v>28863</v>
      </c>
      <c r="B68970" t="s">
        <v>84</v>
      </c>
      <c r="C68970" t="s">
        <v>147053</v>
      </c>
      <c r="D68970">
        <v>0</v>
      </c>
    </row>
    <row r="68971" spans="1:4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x14ac:dyDescent="0.45">
      <c r="A68974" t="s">
        <v>28863</v>
      </c>
      <c r="B68974" t="s">
        <v>84</v>
      </c>
      <c r="C68974" t="s">
        <v>147057</v>
      </c>
      <c r="D68974">
        <v>0</v>
      </c>
    </row>
    <row r="68975" spans="1:4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x14ac:dyDescent="0.45">
      <c r="A68977" t="s">
        <v>28863</v>
      </c>
      <c r="B68977" t="s">
        <v>84</v>
      </c>
      <c r="C68977" t="s">
        <v>147060</v>
      </c>
      <c r="D68977">
        <v>0</v>
      </c>
    </row>
    <row r="68978" spans="1:4" x14ac:dyDescent="0.45">
      <c r="A68978" t="s">
        <v>28863</v>
      </c>
      <c r="B68978" t="s">
        <v>84</v>
      </c>
      <c r="C68978" t="s">
        <v>147061</v>
      </c>
      <c r="D68978">
        <v>0</v>
      </c>
    </row>
    <row r="68979" spans="1:4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x14ac:dyDescent="0.45">
      <c r="A68980" t="s">
        <v>28863</v>
      </c>
      <c r="B68980" t="s">
        <v>84</v>
      </c>
      <c r="C68980" t="s">
        <v>147063</v>
      </c>
      <c r="D68980">
        <v>0</v>
      </c>
    </row>
    <row r="68981" spans="1:4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x14ac:dyDescent="0.45">
      <c r="A68982" t="s">
        <v>28863</v>
      </c>
      <c r="B68982" t="s">
        <v>84</v>
      </c>
      <c r="C68982" t="s">
        <v>147065</v>
      </c>
      <c r="D68982">
        <v>0</v>
      </c>
    </row>
    <row r="68983" spans="1:4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x14ac:dyDescent="0.45">
      <c r="A68986" t="s">
        <v>28863</v>
      </c>
      <c r="B68986" t="s">
        <v>84</v>
      </c>
      <c r="C68986" t="s">
        <v>147069</v>
      </c>
      <c r="D68986">
        <v>66.726501553250856</v>
      </c>
    </row>
    <row r="68987" spans="1:4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x14ac:dyDescent="0.45">
      <c r="A68990" t="s">
        <v>28863</v>
      </c>
      <c r="B68990" t="s">
        <v>84</v>
      </c>
      <c r="C68990" t="s">
        <v>147073</v>
      </c>
      <c r="D68990">
        <v>443.42756225997715</v>
      </c>
    </row>
    <row r="68991" spans="1:4" x14ac:dyDescent="0.45">
      <c r="A68991" t="s">
        <v>28863</v>
      </c>
      <c r="B68991" t="s">
        <v>84</v>
      </c>
      <c r="C68991" t="s">
        <v>147074</v>
      </c>
      <c r="D68991">
        <v>0</v>
      </c>
    </row>
    <row r="68992" spans="1:4" x14ac:dyDescent="0.45">
      <c r="A68992" t="s">
        <v>28863</v>
      </c>
      <c r="B68992" t="s">
        <v>84</v>
      </c>
      <c r="C68992" t="s">
        <v>147075</v>
      </c>
      <c r="D68992">
        <v>0</v>
      </c>
    </row>
    <row r="68993" spans="1:4" x14ac:dyDescent="0.45">
      <c r="A68993" t="s">
        <v>28863</v>
      </c>
      <c r="B68993" t="s">
        <v>84</v>
      </c>
      <c r="C68993" t="s">
        <v>147076</v>
      </c>
      <c r="D68993">
        <v>0</v>
      </c>
    </row>
    <row r="68994" spans="1:4" x14ac:dyDescent="0.45">
      <c r="A68994" t="s">
        <v>28863</v>
      </c>
      <c r="B68994" t="s">
        <v>84</v>
      </c>
      <c r="C68994" t="s">
        <v>147077</v>
      </c>
      <c r="D68994">
        <v>0</v>
      </c>
    </row>
    <row r="68995" spans="1:4" x14ac:dyDescent="0.45">
      <c r="A68995" t="s">
        <v>28863</v>
      </c>
      <c r="B68995" t="s">
        <v>84</v>
      </c>
      <c r="C68995" t="s">
        <v>147078</v>
      </c>
      <c r="D68995">
        <v>0</v>
      </c>
    </row>
    <row r="68996" spans="1:4" x14ac:dyDescent="0.45">
      <c r="A68996" t="s">
        <v>28863</v>
      </c>
      <c r="B68996" t="s">
        <v>84</v>
      </c>
      <c r="C68996" t="s">
        <v>147079</v>
      </c>
      <c r="D68996">
        <v>0</v>
      </c>
    </row>
    <row r="68997" spans="1:4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x14ac:dyDescent="0.45">
      <c r="A68998" t="s">
        <v>28863</v>
      </c>
      <c r="B68998" t="s">
        <v>84</v>
      </c>
      <c r="C68998" t="s">
        <v>147081</v>
      </c>
      <c r="D68998">
        <v>0</v>
      </c>
    </row>
    <row r="68999" spans="1:4" x14ac:dyDescent="0.45">
      <c r="A68999" t="s">
        <v>28863</v>
      </c>
      <c r="B68999" t="s">
        <v>84</v>
      </c>
      <c r="C68999" t="s">
        <v>147082</v>
      </c>
      <c r="D68999">
        <v>0</v>
      </c>
    </row>
    <row r="69000" spans="1:4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x14ac:dyDescent="0.45">
      <c r="A69001" t="s">
        <v>28863</v>
      </c>
      <c r="B69001" t="s">
        <v>84</v>
      </c>
      <c r="C69001" t="s">
        <v>147084</v>
      </c>
      <c r="D69001">
        <v>0</v>
      </c>
    </row>
    <row r="69002" spans="1:4" x14ac:dyDescent="0.45">
      <c r="A69002" t="s">
        <v>28863</v>
      </c>
      <c r="B69002" t="s">
        <v>84</v>
      </c>
      <c r="C69002" t="s">
        <v>147085</v>
      </c>
      <c r="D69002">
        <v>0</v>
      </c>
    </row>
    <row r="69003" spans="1:4" x14ac:dyDescent="0.45">
      <c r="A69003" t="s">
        <v>28863</v>
      </c>
      <c r="B69003" t="s">
        <v>84</v>
      </c>
      <c r="C69003" t="s">
        <v>147086</v>
      </c>
      <c r="D69003">
        <v>0</v>
      </c>
    </row>
    <row r="69004" spans="1:4" x14ac:dyDescent="0.45">
      <c r="A69004" t="s">
        <v>28863</v>
      </c>
      <c r="B69004" t="s">
        <v>84</v>
      </c>
      <c r="C69004" t="s">
        <v>147087</v>
      </c>
      <c r="D69004">
        <v>0</v>
      </c>
    </row>
    <row r="69005" spans="1:4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x14ac:dyDescent="0.45">
      <c r="A69006" t="s">
        <v>28863</v>
      </c>
      <c r="B69006" t="s">
        <v>84</v>
      </c>
      <c r="C69006" t="s">
        <v>147089</v>
      </c>
      <c r="D69006">
        <v>0</v>
      </c>
    </row>
    <row r="69007" spans="1:4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x14ac:dyDescent="0.45">
      <c r="A69008" t="s">
        <v>28863</v>
      </c>
      <c r="B69008" t="s">
        <v>84</v>
      </c>
      <c r="C69008" t="s">
        <v>147091</v>
      </c>
      <c r="D69008">
        <v>0</v>
      </c>
    </row>
    <row r="69009" spans="1:4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x14ac:dyDescent="0.45">
      <c r="A69014" t="s">
        <v>28863</v>
      </c>
      <c r="B69014" t="s">
        <v>84</v>
      </c>
      <c r="C69014" t="s">
        <v>147097</v>
      </c>
      <c r="D69014">
        <v>76.653728487505532</v>
      </c>
    </row>
    <row r="69015" spans="1:4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x14ac:dyDescent="0.45">
      <c r="A69018" t="s">
        <v>28863</v>
      </c>
      <c r="B69018" t="s">
        <v>84</v>
      </c>
      <c r="C69018" t="s">
        <v>147101</v>
      </c>
      <c r="D69018">
        <v>0</v>
      </c>
    </row>
    <row r="69019" spans="1:4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x14ac:dyDescent="0.45">
      <c r="A69022" t="s">
        <v>28863</v>
      </c>
      <c r="B69022" t="s">
        <v>84</v>
      </c>
      <c r="C69022" t="s">
        <v>147105</v>
      </c>
      <c r="D69022">
        <v>0</v>
      </c>
    </row>
    <row r="69023" spans="1:4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x14ac:dyDescent="0.45">
      <c r="A69025" t="s">
        <v>28863</v>
      </c>
      <c r="B69025" t="s">
        <v>84</v>
      </c>
      <c r="C69025" t="s">
        <v>147108</v>
      </c>
      <c r="D69025">
        <v>0</v>
      </c>
    </row>
    <row r="69026" spans="1:4" x14ac:dyDescent="0.45">
      <c r="A69026" t="s">
        <v>28863</v>
      </c>
      <c r="B69026" t="s">
        <v>84</v>
      </c>
      <c r="C69026" t="s">
        <v>147109</v>
      </c>
      <c r="D69026">
        <v>0</v>
      </c>
    </row>
    <row r="69027" spans="1:4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x14ac:dyDescent="0.45">
      <c r="A69028" t="s">
        <v>28863</v>
      </c>
      <c r="B69028" t="s">
        <v>84</v>
      </c>
      <c r="C69028" t="s">
        <v>147111</v>
      </c>
      <c r="D69028">
        <v>0</v>
      </c>
    </row>
    <row r="69029" spans="1:4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x14ac:dyDescent="0.45">
      <c r="A69030" t="s">
        <v>28863</v>
      </c>
      <c r="B69030" t="s">
        <v>84</v>
      </c>
      <c r="C69030" t="s">
        <v>147113</v>
      </c>
      <c r="D69030">
        <v>0</v>
      </c>
    </row>
    <row r="69031" spans="1:4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x14ac:dyDescent="0.45">
      <c r="A69034" t="s">
        <v>28863</v>
      </c>
      <c r="B69034" t="s">
        <v>84</v>
      </c>
      <c r="C69034" t="s">
        <v>147117</v>
      </c>
      <c r="D69034">
        <v>65.607337152138811</v>
      </c>
    </row>
    <row r="69035" spans="1:4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x14ac:dyDescent="0.45">
      <c r="A69038" t="s">
        <v>28863</v>
      </c>
      <c r="B69038" t="s">
        <v>84</v>
      </c>
      <c r="C69038" t="s">
        <v>147121</v>
      </c>
      <c r="D69038">
        <v>435.99021232252824</v>
      </c>
    </row>
    <row r="69039" spans="1:4" x14ac:dyDescent="0.45">
      <c r="A69039" t="s">
        <v>28863</v>
      </c>
      <c r="B69039" t="s">
        <v>84</v>
      </c>
      <c r="C69039" t="s">
        <v>147122</v>
      </c>
      <c r="D69039">
        <v>0</v>
      </c>
    </row>
    <row r="69040" spans="1:4" x14ac:dyDescent="0.45">
      <c r="A69040" t="s">
        <v>28863</v>
      </c>
      <c r="B69040" t="s">
        <v>84</v>
      </c>
      <c r="C69040" t="s">
        <v>147123</v>
      </c>
      <c r="D69040">
        <v>0</v>
      </c>
    </row>
    <row r="69041" spans="1:4" x14ac:dyDescent="0.45">
      <c r="A69041" t="s">
        <v>28863</v>
      </c>
      <c r="B69041" t="s">
        <v>84</v>
      </c>
      <c r="C69041" t="s">
        <v>147124</v>
      </c>
      <c r="D69041">
        <v>0</v>
      </c>
    </row>
    <row r="69042" spans="1:4" x14ac:dyDescent="0.45">
      <c r="A69042" t="s">
        <v>28863</v>
      </c>
      <c r="B69042" t="s">
        <v>84</v>
      </c>
      <c r="C69042" t="s">
        <v>147125</v>
      </c>
      <c r="D69042">
        <v>0</v>
      </c>
    </row>
    <row r="69043" spans="1:4" x14ac:dyDescent="0.45">
      <c r="A69043" t="s">
        <v>28863</v>
      </c>
      <c r="B69043" t="s">
        <v>84</v>
      </c>
      <c r="C69043" t="s">
        <v>147126</v>
      </c>
      <c r="D69043">
        <v>0</v>
      </c>
    </row>
    <row r="69044" spans="1:4" x14ac:dyDescent="0.45">
      <c r="A69044" t="s">
        <v>28863</v>
      </c>
      <c r="B69044" t="s">
        <v>84</v>
      </c>
      <c r="C69044" t="s">
        <v>147127</v>
      </c>
      <c r="D69044">
        <v>0</v>
      </c>
    </row>
    <row r="69045" spans="1:4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x14ac:dyDescent="0.45">
      <c r="A69046" t="s">
        <v>28863</v>
      </c>
      <c r="B69046" t="s">
        <v>84</v>
      </c>
      <c r="C69046" t="s">
        <v>147129</v>
      </c>
      <c r="D69046">
        <v>0</v>
      </c>
    </row>
    <row r="69047" spans="1:4" x14ac:dyDescent="0.45">
      <c r="A69047" t="s">
        <v>28863</v>
      </c>
      <c r="B69047" t="s">
        <v>84</v>
      </c>
      <c r="C69047" t="s">
        <v>147130</v>
      </c>
      <c r="D69047">
        <v>0</v>
      </c>
    </row>
    <row r="69048" spans="1:4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x14ac:dyDescent="0.45">
      <c r="A69049" t="s">
        <v>28863</v>
      </c>
      <c r="B69049" t="s">
        <v>84</v>
      </c>
      <c r="C69049" t="s">
        <v>147132</v>
      </c>
      <c r="D69049">
        <v>0</v>
      </c>
    </row>
    <row r="69050" spans="1:4" x14ac:dyDescent="0.45">
      <c r="A69050" t="s">
        <v>28863</v>
      </c>
      <c r="B69050" t="s">
        <v>84</v>
      </c>
      <c r="C69050" t="s">
        <v>147133</v>
      </c>
      <c r="D69050">
        <v>0</v>
      </c>
    </row>
    <row r="69051" spans="1:4" x14ac:dyDescent="0.45">
      <c r="A69051" t="s">
        <v>28863</v>
      </c>
      <c r="B69051" t="s">
        <v>84</v>
      </c>
      <c r="C69051" t="s">
        <v>147134</v>
      </c>
      <c r="D69051">
        <v>0</v>
      </c>
    </row>
    <row r="69052" spans="1:4" x14ac:dyDescent="0.45">
      <c r="A69052" t="s">
        <v>28863</v>
      </c>
      <c r="B69052" t="s">
        <v>84</v>
      </c>
      <c r="C69052" t="s">
        <v>147135</v>
      </c>
      <c r="D69052">
        <v>0</v>
      </c>
    </row>
    <row r="69053" spans="1:4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x14ac:dyDescent="0.45">
      <c r="A69054" t="s">
        <v>28863</v>
      </c>
      <c r="B69054" t="s">
        <v>84</v>
      </c>
      <c r="C69054" t="s">
        <v>147137</v>
      </c>
      <c r="D69054">
        <v>0</v>
      </c>
    </row>
    <row r="69055" spans="1:4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x14ac:dyDescent="0.45">
      <c r="A69062" t="s">
        <v>28863</v>
      </c>
      <c r="B69062" t="s">
        <v>84</v>
      </c>
      <c r="C69062" t="s">
        <v>147145</v>
      </c>
      <c r="D69062">
        <v>75.368060542404876</v>
      </c>
    </row>
    <row r="69063" spans="1:4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x14ac:dyDescent="0.45">
      <c r="A69066" t="s">
        <v>28863</v>
      </c>
      <c r="B69066" t="s">
        <v>84</v>
      </c>
      <c r="C69066" t="s">
        <v>147149</v>
      </c>
      <c r="D69066">
        <v>0</v>
      </c>
    </row>
    <row r="69067" spans="1:4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x14ac:dyDescent="0.45">
      <c r="A69070" t="s">
        <v>28863</v>
      </c>
      <c r="B69070" t="s">
        <v>84</v>
      </c>
      <c r="C69070" t="s">
        <v>147153</v>
      </c>
      <c r="D69070">
        <v>0</v>
      </c>
    </row>
    <row r="69071" spans="1:4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x14ac:dyDescent="0.45">
      <c r="A69074" t="s">
        <v>28863</v>
      </c>
      <c r="B69074" t="s">
        <v>84</v>
      </c>
      <c r="C69074" t="s">
        <v>147157</v>
      </c>
      <c r="D69074">
        <v>0</v>
      </c>
    </row>
    <row r="69075" spans="1:4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x14ac:dyDescent="0.45">
      <c r="A69076" t="s">
        <v>28863</v>
      </c>
      <c r="B69076" t="s">
        <v>84</v>
      </c>
      <c r="C69076" t="s">
        <v>147159</v>
      </c>
      <c r="D69076">
        <v>0</v>
      </c>
    </row>
    <row r="69077" spans="1:4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x14ac:dyDescent="0.45">
      <c r="A69078" t="s">
        <v>28863</v>
      </c>
      <c r="B69078" t="s">
        <v>84</v>
      </c>
      <c r="C69078" t="s">
        <v>147161</v>
      </c>
      <c r="D69078">
        <v>0</v>
      </c>
    </row>
    <row r="69079" spans="1:4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x14ac:dyDescent="0.45">
      <c r="A69082" t="s">
        <v>28863</v>
      </c>
      <c r="B69082" t="s">
        <v>84</v>
      </c>
      <c r="C69082" t="s">
        <v>147165</v>
      </c>
      <c r="D69082">
        <v>64.50694383788975</v>
      </c>
    </row>
    <row r="69083" spans="1:4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x14ac:dyDescent="0.45">
      <c r="A69086" t="s">
        <v>28863</v>
      </c>
      <c r="B69086" t="s">
        <v>84</v>
      </c>
      <c r="C69086" t="s">
        <v>147169</v>
      </c>
      <c r="D69086">
        <v>428.67760468528769</v>
      </c>
    </row>
    <row r="69087" spans="1:4" x14ac:dyDescent="0.45">
      <c r="A69087" t="s">
        <v>28863</v>
      </c>
      <c r="B69087" t="s">
        <v>84</v>
      </c>
      <c r="C69087" t="s">
        <v>147170</v>
      </c>
      <c r="D69087">
        <v>0</v>
      </c>
    </row>
    <row r="69088" spans="1:4" x14ac:dyDescent="0.45">
      <c r="A69088" t="s">
        <v>28863</v>
      </c>
      <c r="B69088" t="s">
        <v>84</v>
      </c>
      <c r="C69088" t="s">
        <v>147171</v>
      </c>
      <c r="D69088">
        <v>0</v>
      </c>
    </row>
    <row r="69089" spans="1:4" x14ac:dyDescent="0.45">
      <c r="A69089" t="s">
        <v>28863</v>
      </c>
      <c r="B69089" t="s">
        <v>84</v>
      </c>
      <c r="C69089" t="s">
        <v>147172</v>
      </c>
      <c r="D69089">
        <v>0</v>
      </c>
    </row>
    <row r="69090" spans="1:4" x14ac:dyDescent="0.45">
      <c r="A69090" t="s">
        <v>28863</v>
      </c>
      <c r="B69090" t="s">
        <v>84</v>
      </c>
      <c r="C69090" t="s">
        <v>147173</v>
      </c>
      <c r="D69090">
        <v>0</v>
      </c>
    </row>
    <row r="69091" spans="1:4" x14ac:dyDescent="0.45">
      <c r="A69091" t="s">
        <v>28863</v>
      </c>
      <c r="B69091" t="s">
        <v>84</v>
      </c>
      <c r="C69091" t="s">
        <v>147174</v>
      </c>
      <c r="D69091">
        <v>0</v>
      </c>
    </row>
    <row r="69092" spans="1:4" x14ac:dyDescent="0.45">
      <c r="A69092" t="s">
        <v>28863</v>
      </c>
      <c r="B69092" t="s">
        <v>84</v>
      </c>
      <c r="C69092" t="s">
        <v>147175</v>
      </c>
      <c r="D69092">
        <v>0</v>
      </c>
    </row>
    <row r="69093" spans="1:4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x14ac:dyDescent="0.45">
      <c r="A69094" t="s">
        <v>28863</v>
      </c>
      <c r="B69094" t="s">
        <v>84</v>
      </c>
      <c r="C69094" t="s">
        <v>147177</v>
      </c>
      <c r="D69094">
        <v>0</v>
      </c>
    </row>
    <row r="69095" spans="1:4" x14ac:dyDescent="0.45">
      <c r="A69095" t="s">
        <v>28863</v>
      </c>
      <c r="B69095" t="s">
        <v>84</v>
      </c>
      <c r="C69095" t="s">
        <v>147178</v>
      </c>
      <c r="D69095">
        <v>0</v>
      </c>
    </row>
    <row r="69096" spans="1:4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x14ac:dyDescent="0.45">
      <c r="A69097" t="s">
        <v>28863</v>
      </c>
      <c r="B69097" t="s">
        <v>84</v>
      </c>
      <c r="C69097" t="s">
        <v>147180</v>
      </c>
      <c r="D69097">
        <v>0</v>
      </c>
    </row>
    <row r="69098" spans="1:4" x14ac:dyDescent="0.45">
      <c r="A69098" t="s">
        <v>28863</v>
      </c>
      <c r="B69098" t="s">
        <v>84</v>
      </c>
      <c r="C69098" t="s">
        <v>147181</v>
      </c>
      <c r="D69098">
        <v>0</v>
      </c>
    </row>
    <row r="69099" spans="1:4" x14ac:dyDescent="0.45">
      <c r="A69099" t="s">
        <v>28863</v>
      </c>
      <c r="B69099" t="s">
        <v>84</v>
      </c>
      <c r="C69099" t="s">
        <v>147182</v>
      </c>
      <c r="D69099">
        <v>0</v>
      </c>
    </row>
    <row r="69100" spans="1:4" x14ac:dyDescent="0.45">
      <c r="A69100" t="s">
        <v>28863</v>
      </c>
      <c r="B69100" t="s">
        <v>84</v>
      </c>
      <c r="C69100" t="s">
        <v>147183</v>
      </c>
      <c r="D69100">
        <v>0</v>
      </c>
    </row>
    <row r="69101" spans="1:4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x14ac:dyDescent="0.45">
      <c r="A69102" t="s">
        <v>28863</v>
      </c>
      <c r="B69102" t="s">
        <v>84</v>
      </c>
      <c r="C69102" t="s">
        <v>147185</v>
      </c>
      <c r="D69102">
        <v>0</v>
      </c>
    </row>
    <row r="69103" spans="1:4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x14ac:dyDescent="0.45">
      <c r="A69104" t="s">
        <v>28863</v>
      </c>
      <c r="B69104" t="s">
        <v>84</v>
      </c>
      <c r="C69104" t="s">
        <v>147187</v>
      </c>
      <c r="D69104">
        <v>0</v>
      </c>
    </row>
    <row r="69105" spans="1:4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x14ac:dyDescent="0.45">
      <c r="A69110" t="s">
        <v>28863</v>
      </c>
      <c r="B69110" t="s">
        <v>84</v>
      </c>
      <c r="C69110" t="s">
        <v>147193</v>
      </c>
      <c r="D69110">
        <v>74.10395635027065</v>
      </c>
    </row>
    <row r="69111" spans="1:4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x14ac:dyDescent="0.45">
      <c r="A69114" t="s">
        <v>28863</v>
      </c>
      <c r="B69114" t="s">
        <v>84</v>
      </c>
      <c r="C69114" t="s">
        <v>147197</v>
      </c>
      <c r="D69114">
        <v>0</v>
      </c>
    </row>
    <row r="69115" spans="1:4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x14ac:dyDescent="0.45">
      <c r="A69118" t="s">
        <v>28863</v>
      </c>
      <c r="B69118" t="s">
        <v>84</v>
      </c>
      <c r="C69118" t="s">
        <v>147201</v>
      </c>
      <c r="D69118">
        <v>0</v>
      </c>
    </row>
    <row r="69119" spans="1:4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x14ac:dyDescent="0.45">
      <c r="A69122" t="s">
        <v>28863</v>
      </c>
      <c r="B69122" t="s">
        <v>84</v>
      </c>
      <c r="C69122" t="s">
        <v>147205</v>
      </c>
      <c r="D69122">
        <v>0</v>
      </c>
    </row>
    <row r="69123" spans="1:4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x14ac:dyDescent="0.45">
      <c r="A69124" t="s">
        <v>28863</v>
      </c>
      <c r="B69124" t="s">
        <v>84</v>
      </c>
      <c r="C69124" t="s">
        <v>147207</v>
      </c>
      <c r="D69124">
        <v>0</v>
      </c>
    </row>
    <row r="69125" spans="1:4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x14ac:dyDescent="0.45">
      <c r="A69126" t="s">
        <v>28863</v>
      </c>
      <c r="B69126" t="s">
        <v>84</v>
      </c>
      <c r="C69126" t="s">
        <v>147209</v>
      </c>
      <c r="D69126">
        <v>0</v>
      </c>
    </row>
    <row r="69127" spans="1:4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x14ac:dyDescent="0.45">
      <c r="A69130" t="s">
        <v>28863</v>
      </c>
      <c r="B69130" t="s">
        <v>84</v>
      </c>
      <c r="C69130" t="s">
        <v>147213</v>
      </c>
      <c r="D69130">
        <v>274.24972929118167</v>
      </c>
    </row>
    <row r="69131" spans="1:4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x14ac:dyDescent="0.45">
      <c r="A69134" t="s">
        <v>28863</v>
      </c>
      <c r="B69134" t="s">
        <v>84</v>
      </c>
      <c r="C69134" t="s">
        <v>147217</v>
      </c>
      <c r="D69134">
        <v>421.48764711895433</v>
      </c>
    </row>
    <row r="69135" spans="1:4" x14ac:dyDescent="0.45">
      <c r="A69135" t="s">
        <v>28863</v>
      </c>
      <c r="B69135" t="s">
        <v>84</v>
      </c>
      <c r="C69135" t="s">
        <v>147218</v>
      </c>
      <c r="D69135">
        <v>0</v>
      </c>
    </row>
    <row r="69136" spans="1:4" x14ac:dyDescent="0.45">
      <c r="A69136" t="s">
        <v>28863</v>
      </c>
      <c r="B69136" t="s">
        <v>84</v>
      </c>
      <c r="C69136" t="s">
        <v>147219</v>
      </c>
      <c r="D69136">
        <v>0</v>
      </c>
    </row>
    <row r="69137" spans="1:4" x14ac:dyDescent="0.45">
      <c r="A69137" t="s">
        <v>28863</v>
      </c>
      <c r="B69137" t="s">
        <v>84</v>
      </c>
      <c r="C69137" t="s">
        <v>147220</v>
      </c>
      <c r="D69137">
        <v>0</v>
      </c>
    </row>
    <row r="69138" spans="1:4" x14ac:dyDescent="0.45">
      <c r="A69138" t="s">
        <v>28863</v>
      </c>
      <c r="B69138" t="s">
        <v>84</v>
      </c>
      <c r="C69138" t="s">
        <v>147221</v>
      </c>
      <c r="D69138">
        <v>0</v>
      </c>
    </row>
    <row r="69139" spans="1:4" x14ac:dyDescent="0.45">
      <c r="A69139" t="s">
        <v>28863</v>
      </c>
      <c r="B69139" t="s">
        <v>84</v>
      </c>
      <c r="C69139" t="s">
        <v>147222</v>
      </c>
      <c r="D69139">
        <v>0</v>
      </c>
    </row>
    <row r="69140" spans="1:4" x14ac:dyDescent="0.45">
      <c r="A69140" t="s">
        <v>28863</v>
      </c>
      <c r="B69140" t="s">
        <v>84</v>
      </c>
      <c r="C69140" t="s">
        <v>147223</v>
      </c>
      <c r="D69140">
        <v>0</v>
      </c>
    </row>
    <row r="69141" spans="1:4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x14ac:dyDescent="0.45">
      <c r="A69142" t="s">
        <v>28863</v>
      </c>
      <c r="B69142" t="s">
        <v>84</v>
      </c>
      <c r="C69142" t="s">
        <v>147225</v>
      </c>
      <c r="D69142">
        <v>0</v>
      </c>
    </row>
    <row r="69143" spans="1:4" x14ac:dyDescent="0.45">
      <c r="A69143" t="s">
        <v>28863</v>
      </c>
      <c r="B69143" t="s">
        <v>84</v>
      </c>
      <c r="C69143" t="s">
        <v>147226</v>
      </c>
      <c r="D69143">
        <v>0</v>
      </c>
    </row>
    <row r="69144" spans="1:4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x14ac:dyDescent="0.45">
      <c r="A69145" t="s">
        <v>28863</v>
      </c>
      <c r="B69145" t="s">
        <v>84</v>
      </c>
      <c r="C69145" t="s">
        <v>147228</v>
      </c>
      <c r="D69145">
        <v>0</v>
      </c>
    </row>
    <row r="69146" spans="1:4" x14ac:dyDescent="0.45">
      <c r="A69146" t="s">
        <v>28863</v>
      </c>
      <c r="B69146" t="s">
        <v>84</v>
      </c>
      <c r="C69146" t="s">
        <v>147229</v>
      </c>
      <c r="D69146">
        <v>0</v>
      </c>
    </row>
    <row r="69147" spans="1:4" x14ac:dyDescent="0.45">
      <c r="A69147" t="s">
        <v>28863</v>
      </c>
      <c r="B69147" t="s">
        <v>84</v>
      </c>
      <c r="C69147" t="s">
        <v>147230</v>
      </c>
      <c r="D69147">
        <v>0</v>
      </c>
    </row>
    <row r="69148" spans="1:4" x14ac:dyDescent="0.45">
      <c r="A69148" t="s">
        <v>28863</v>
      </c>
      <c r="B69148" t="s">
        <v>84</v>
      </c>
      <c r="C69148" t="s">
        <v>147231</v>
      </c>
      <c r="D69148">
        <v>0</v>
      </c>
    </row>
    <row r="69149" spans="1:4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x14ac:dyDescent="0.45">
      <c r="A69150" t="s">
        <v>28863</v>
      </c>
      <c r="B69150" t="s">
        <v>84</v>
      </c>
      <c r="C69150" t="s">
        <v>147233</v>
      </c>
      <c r="D69150">
        <v>0</v>
      </c>
    </row>
    <row r="69151" spans="1:4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x14ac:dyDescent="0.45">
      <c r="A69152" t="s">
        <v>28863</v>
      </c>
      <c r="B69152" t="s">
        <v>84</v>
      </c>
      <c r="C69152" t="s">
        <v>147235</v>
      </c>
      <c r="D69152">
        <v>0</v>
      </c>
    </row>
    <row r="69153" spans="1:4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x14ac:dyDescent="0.45">
      <c r="A69158" t="s">
        <v>28863</v>
      </c>
      <c r="B69158" t="s">
        <v>84</v>
      </c>
      <c r="C69158" t="s">
        <v>147241</v>
      </c>
      <c r="D69158">
        <v>72.861054234945499</v>
      </c>
    </row>
    <row r="69159" spans="1:4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x14ac:dyDescent="0.45">
      <c r="A69162" t="s">
        <v>28863</v>
      </c>
      <c r="B69162" t="s">
        <v>84</v>
      </c>
      <c r="C69162" t="s">
        <v>147245</v>
      </c>
      <c r="D69162">
        <v>0</v>
      </c>
    </row>
    <row r="69163" spans="1:4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x14ac:dyDescent="0.45">
      <c r="A69166" t="s">
        <v>28863</v>
      </c>
      <c r="B69166" t="s">
        <v>84</v>
      </c>
      <c r="C69166" t="s">
        <v>147249</v>
      </c>
      <c r="D69166">
        <v>0</v>
      </c>
    </row>
    <row r="69167" spans="1:4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x14ac:dyDescent="0.45">
      <c r="A69169" t="s">
        <v>28863</v>
      </c>
      <c r="B69169" t="s">
        <v>84</v>
      </c>
      <c r="C69169" t="s">
        <v>147252</v>
      </c>
      <c r="D69169">
        <v>0</v>
      </c>
    </row>
    <row r="69170" spans="1:4" x14ac:dyDescent="0.45">
      <c r="A69170" t="s">
        <v>28863</v>
      </c>
      <c r="B69170" t="s">
        <v>84</v>
      </c>
      <c r="C69170" t="s">
        <v>147253</v>
      </c>
      <c r="D69170">
        <v>0</v>
      </c>
    </row>
    <row r="69171" spans="1:4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x14ac:dyDescent="0.45">
      <c r="A69172" t="s">
        <v>28863</v>
      </c>
      <c r="B69172" t="s">
        <v>84</v>
      </c>
      <c r="C69172" t="s">
        <v>147255</v>
      </c>
      <c r="D69172">
        <v>0</v>
      </c>
    </row>
    <row r="69173" spans="1:4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x14ac:dyDescent="0.45">
      <c r="A69174" t="s">
        <v>28863</v>
      </c>
      <c r="B69174" t="s">
        <v>84</v>
      </c>
      <c r="C69174" t="s">
        <v>147257</v>
      </c>
      <c r="D69174">
        <v>0</v>
      </c>
    </row>
    <row r="69175" spans="1:4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x14ac:dyDescent="0.45">
      <c r="A69178" t="s">
        <v>28863</v>
      </c>
      <c r="B69178" t="s">
        <v>84</v>
      </c>
      <c r="C69178" t="s">
        <v>147261</v>
      </c>
      <c r="D69178">
        <v>62.361216404907331</v>
      </c>
    </row>
    <row r="69179" spans="1:4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x14ac:dyDescent="0.45">
      <c r="A69182" t="s">
        <v>28863</v>
      </c>
      <c r="B69182" t="s">
        <v>84</v>
      </c>
      <c r="C69182" t="s">
        <v>147265</v>
      </c>
      <c r="D69182">
        <v>414.41828248595988</v>
      </c>
    </row>
    <row r="69183" spans="1:4" x14ac:dyDescent="0.45">
      <c r="A69183" t="s">
        <v>28863</v>
      </c>
      <c r="B69183" t="s">
        <v>84</v>
      </c>
      <c r="C69183" t="s">
        <v>147266</v>
      </c>
      <c r="D69183">
        <v>0</v>
      </c>
    </row>
    <row r="69184" spans="1:4" x14ac:dyDescent="0.45">
      <c r="A69184" t="s">
        <v>28863</v>
      </c>
      <c r="B69184" t="s">
        <v>84</v>
      </c>
      <c r="C69184" t="s">
        <v>147267</v>
      </c>
      <c r="D69184">
        <v>0</v>
      </c>
    </row>
    <row r="69185" spans="1:4" x14ac:dyDescent="0.45">
      <c r="A69185" t="s">
        <v>28863</v>
      </c>
      <c r="B69185" t="s">
        <v>84</v>
      </c>
      <c r="C69185" t="s">
        <v>147268</v>
      </c>
      <c r="D69185">
        <v>0</v>
      </c>
    </row>
    <row r="69186" spans="1:4" x14ac:dyDescent="0.45">
      <c r="A69186" t="s">
        <v>28863</v>
      </c>
      <c r="B69186" t="s">
        <v>84</v>
      </c>
      <c r="C69186" t="s">
        <v>147269</v>
      </c>
      <c r="D69186">
        <v>0</v>
      </c>
    </row>
    <row r="69187" spans="1:4" x14ac:dyDescent="0.45">
      <c r="A69187" t="s">
        <v>28863</v>
      </c>
      <c r="B69187" t="s">
        <v>84</v>
      </c>
      <c r="C69187" t="s">
        <v>147270</v>
      </c>
      <c r="D69187">
        <v>0</v>
      </c>
    </row>
    <row r="69188" spans="1:4" x14ac:dyDescent="0.45">
      <c r="A69188" t="s">
        <v>28863</v>
      </c>
      <c r="B69188" t="s">
        <v>84</v>
      </c>
      <c r="C69188" t="s">
        <v>147271</v>
      </c>
      <c r="D69188">
        <v>0</v>
      </c>
    </row>
    <row r="69189" spans="1:4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x14ac:dyDescent="0.45">
      <c r="A69190" t="s">
        <v>28863</v>
      </c>
      <c r="B69190" t="s">
        <v>84</v>
      </c>
      <c r="C69190" t="s">
        <v>147273</v>
      </c>
      <c r="D69190">
        <v>0</v>
      </c>
    </row>
    <row r="69191" spans="1:4" x14ac:dyDescent="0.45">
      <c r="A69191" t="s">
        <v>28863</v>
      </c>
      <c r="B69191" t="s">
        <v>84</v>
      </c>
      <c r="C69191" t="s">
        <v>147274</v>
      </c>
      <c r="D69191">
        <v>0</v>
      </c>
    </row>
    <row r="69192" spans="1:4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x14ac:dyDescent="0.45">
      <c r="A69193" t="s">
        <v>28863</v>
      </c>
      <c r="B69193" t="s">
        <v>84</v>
      </c>
      <c r="C69193" t="s">
        <v>147276</v>
      </c>
      <c r="D69193">
        <v>0</v>
      </c>
    </row>
    <row r="69194" spans="1:4" x14ac:dyDescent="0.45">
      <c r="A69194" t="s">
        <v>28863</v>
      </c>
      <c r="B69194" t="s">
        <v>84</v>
      </c>
      <c r="C69194" t="s">
        <v>147277</v>
      </c>
      <c r="D69194">
        <v>0</v>
      </c>
    </row>
    <row r="69195" spans="1:4" x14ac:dyDescent="0.45">
      <c r="A69195" t="s">
        <v>28863</v>
      </c>
      <c r="B69195" t="s">
        <v>84</v>
      </c>
      <c r="C69195" t="s">
        <v>147278</v>
      </c>
      <c r="D69195">
        <v>0</v>
      </c>
    </row>
    <row r="69196" spans="1:4" x14ac:dyDescent="0.45">
      <c r="A69196" t="s">
        <v>28863</v>
      </c>
      <c r="B69196" t="s">
        <v>84</v>
      </c>
      <c r="C69196" t="s">
        <v>147279</v>
      </c>
      <c r="D69196">
        <v>0</v>
      </c>
    </row>
    <row r="69197" spans="1:4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x14ac:dyDescent="0.45">
      <c r="A69198" t="s">
        <v>28863</v>
      </c>
      <c r="B69198" t="s">
        <v>84</v>
      </c>
      <c r="C69198" t="s">
        <v>147281</v>
      </c>
      <c r="D69198">
        <v>0</v>
      </c>
    </row>
    <row r="69199" spans="1:4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x14ac:dyDescent="0.45">
      <c r="A69200" t="s">
        <v>28863</v>
      </c>
      <c r="B69200" t="s">
        <v>84</v>
      </c>
      <c r="C69200" t="s">
        <v>147283</v>
      </c>
      <c r="D69200">
        <v>0</v>
      </c>
    </row>
    <row r="69201" spans="1:4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x14ac:dyDescent="0.45">
      <c r="A69206" t="s">
        <v>28863</v>
      </c>
      <c r="B69206" t="s">
        <v>84</v>
      </c>
      <c r="C69206" t="s">
        <v>147289</v>
      </c>
      <c r="D69206">
        <v>71.638998586453752</v>
      </c>
    </row>
    <row r="69207" spans="1:4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x14ac:dyDescent="0.45">
      <c r="A69210" t="s">
        <v>28863</v>
      </c>
      <c r="B69210" t="s">
        <v>84</v>
      </c>
      <c r="C69210" t="s">
        <v>147293</v>
      </c>
      <c r="D69210">
        <v>0</v>
      </c>
    </row>
    <row r="69211" spans="1:4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x14ac:dyDescent="0.45">
      <c r="A69214" t="s">
        <v>28863</v>
      </c>
      <c r="B69214" t="s">
        <v>84</v>
      </c>
      <c r="C69214" t="s">
        <v>147297</v>
      </c>
      <c r="D69214">
        <v>0</v>
      </c>
    </row>
    <row r="69215" spans="1:4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x14ac:dyDescent="0.45">
      <c r="A69217" t="s">
        <v>28863</v>
      </c>
      <c r="B69217" t="s">
        <v>84</v>
      </c>
      <c r="C69217" t="s">
        <v>147300</v>
      </c>
      <c r="D69217">
        <v>0</v>
      </c>
    </row>
    <row r="69218" spans="1:4" x14ac:dyDescent="0.45">
      <c r="A69218" t="s">
        <v>28863</v>
      </c>
      <c r="B69218" t="s">
        <v>84</v>
      </c>
      <c r="C69218" t="s">
        <v>147301</v>
      </c>
      <c r="D69218">
        <v>0</v>
      </c>
    </row>
    <row r="69219" spans="1:4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x14ac:dyDescent="0.45">
      <c r="A69220" t="s">
        <v>28863</v>
      </c>
      <c r="B69220" t="s">
        <v>84</v>
      </c>
      <c r="C69220" t="s">
        <v>147303</v>
      </c>
      <c r="D69220">
        <v>0</v>
      </c>
    </row>
    <row r="69221" spans="1:4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x14ac:dyDescent="0.45">
      <c r="A69222" t="s">
        <v>28863</v>
      </c>
      <c r="B69222" t="s">
        <v>84</v>
      </c>
      <c r="C69222" t="s">
        <v>147305</v>
      </c>
      <c r="D69222">
        <v>0</v>
      </c>
    </row>
    <row r="69223" spans="1:4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x14ac:dyDescent="0.45">
      <c r="A69226" t="s">
        <v>28863</v>
      </c>
      <c r="B69226" t="s">
        <v>84</v>
      </c>
      <c r="C69226" t="s">
        <v>147309</v>
      </c>
      <c r="D69226">
        <v>61.315268366484872</v>
      </c>
    </row>
    <row r="69227" spans="1:4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x14ac:dyDescent="0.45">
      <c r="A69230" t="s">
        <v>28863</v>
      </c>
      <c r="B69230" t="s">
        <v>84</v>
      </c>
      <c r="C69230" t="s">
        <v>147313</v>
      </c>
      <c r="D69230">
        <v>407.46748815189551</v>
      </c>
    </row>
    <row r="69231" spans="1:4" x14ac:dyDescent="0.45">
      <c r="A69231" t="s">
        <v>28863</v>
      </c>
      <c r="B69231" t="s">
        <v>84</v>
      </c>
      <c r="C69231" t="s">
        <v>147314</v>
      </c>
      <c r="D69231">
        <v>0</v>
      </c>
    </row>
    <row r="69232" spans="1:4" x14ac:dyDescent="0.45">
      <c r="A69232" t="s">
        <v>28863</v>
      </c>
      <c r="B69232" t="s">
        <v>84</v>
      </c>
      <c r="C69232" t="s">
        <v>147315</v>
      </c>
      <c r="D69232">
        <v>0</v>
      </c>
    </row>
    <row r="69233" spans="1:4" x14ac:dyDescent="0.45">
      <c r="A69233" t="s">
        <v>28863</v>
      </c>
      <c r="B69233" t="s">
        <v>84</v>
      </c>
      <c r="C69233" t="s">
        <v>147316</v>
      </c>
      <c r="D69233">
        <v>0</v>
      </c>
    </row>
    <row r="69234" spans="1:4" x14ac:dyDescent="0.45">
      <c r="A69234" t="s">
        <v>28863</v>
      </c>
      <c r="B69234" t="s">
        <v>84</v>
      </c>
      <c r="C69234" t="s">
        <v>147317</v>
      </c>
      <c r="D69234">
        <v>0</v>
      </c>
    </row>
    <row r="69235" spans="1:4" x14ac:dyDescent="0.45">
      <c r="A69235" t="s">
        <v>28863</v>
      </c>
      <c r="B69235" t="s">
        <v>84</v>
      </c>
      <c r="C69235" t="s">
        <v>147318</v>
      </c>
      <c r="D69235">
        <v>0</v>
      </c>
    </row>
    <row r="69236" spans="1:4" x14ac:dyDescent="0.45">
      <c r="A69236" t="s">
        <v>28863</v>
      </c>
      <c r="B69236" t="s">
        <v>84</v>
      </c>
      <c r="C69236" t="s">
        <v>147319</v>
      </c>
      <c r="D69236">
        <v>0</v>
      </c>
    </row>
    <row r="69237" spans="1:4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x14ac:dyDescent="0.45">
      <c r="A69238" t="s">
        <v>28863</v>
      </c>
      <c r="B69238" t="s">
        <v>84</v>
      </c>
      <c r="C69238" t="s">
        <v>147321</v>
      </c>
      <c r="D69238">
        <v>0</v>
      </c>
    </row>
    <row r="69239" spans="1:4" x14ac:dyDescent="0.45">
      <c r="A69239" t="s">
        <v>28863</v>
      </c>
      <c r="B69239" t="s">
        <v>84</v>
      </c>
      <c r="C69239" t="s">
        <v>147322</v>
      </c>
      <c r="D69239">
        <v>0</v>
      </c>
    </row>
    <row r="69240" spans="1:4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x14ac:dyDescent="0.45">
      <c r="A69241" t="s">
        <v>28863</v>
      </c>
      <c r="B69241" t="s">
        <v>84</v>
      </c>
      <c r="C69241" t="s">
        <v>147324</v>
      </c>
      <c r="D69241">
        <v>0</v>
      </c>
    </row>
    <row r="69242" spans="1:4" x14ac:dyDescent="0.45">
      <c r="A69242" t="s">
        <v>28863</v>
      </c>
      <c r="B69242" t="s">
        <v>84</v>
      </c>
      <c r="C69242" t="s">
        <v>147325</v>
      </c>
      <c r="D69242">
        <v>0</v>
      </c>
    </row>
    <row r="69243" spans="1:4" x14ac:dyDescent="0.45">
      <c r="A69243" t="s">
        <v>28863</v>
      </c>
      <c r="B69243" t="s">
        <v>84</v>
      </c>
      <c r="C69243" t="s">
        <v>147326</v>
      </c>
      <c r="D69243">
        <v>0</v>
      </c>
    </row>
    <row r="69244" spans="1:4" x14ac:dyDescent="0.45">
      <c r="A69244" t="s">
        <v>28863</v>
      </c>
      <c r="B69244" t="s">
        <v>84</v>
      </c>
      <c r="C69244" t="s">
        <v>147327</v>
      </c>
      <c r="D69244">
        <v>0</v>
      </c>
    </row>
    <row r="69245" spans="1:4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x14ac:dyDescent="0.45">
      <c r="A69246" t="s">
        <v>28863</v>
      </c>
      <c r="B69246" t="s">
        <v>84</v>
      </c>
      <c r="C69246" t="s">
        <v>147329</v>
      </c>
      <c r="D69246">
        <v>0</v>
      </c>
    </row>
    <row r="69247" spans="1:4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x14ac:dyDescent="0.45">
      <c r="A69248" t="s">
        <v>28863</v>
      </c>
      <c r="B69248" t="s">
        <v>84</v>
      </c>
      <c r="C69248" t="s">
        <v>147331</v>
      </c>
      <c r="D69248">
        <v>0</v>
      </c>
    </row>
    <row r="69249" spans="1:4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x14ac:dyDescent="0.45">
      <c r="A69254" t="s">
        <v>28863</v>
      </c>
      <c r="B69254" t="s">
        <v>84</v>
      </c>
      <c r="C69254" t="s">
        <v>147337</v>
      </c>
      <c r="D69254">
        <v>70.43743975925689</v>
      </c>
    </row>
    <row r="69255" spans="1:4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x14ac:dyDescent="0.45">
      <c r="A69258" t="s">
        <v>28863</v>
      </c>
      <c r="B69258" t="s">
        <v>84</v>
      </c>
      <c r="C69258" t="s">
        <v>147341</v>
      </c>
      <c r="D69258">
        <v>0</v>
      </c>
    </row>
    <row r="69259" spans="1:4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x14ac:dyDescent="0.45">
      <c r="A69262" t="s">
        <v>28863</v>
      </c>
      <c r="B69262" t="s">
        <v>84</v>
      </c>
      <c r="C69262" t="s">
        <v>147345</v>
      </c>
      <c r="D69262">
        <v>0</v>
      </c>
    </row>
    <row r="69263" spans="1:4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x14ac:dyDescent="0.45">
      <c r="A69266" t="s">
        <v>28863</v>
      </c>
      <c r="B69266" t="s">
        <v>84</v>
      </c>
      <c r="C69266" t="s">
        <v>147349</v>
      </c>
      <c r="D69266">
        <v>0</v>
      </c>
    </row>
    <row r="69267" spans="1:4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x14ac:dyDescent="0.45">
      <c r="A69268" t="s">
        <v>28863</v>
      </c>
      <c r="B69268" t="s">
        <v>84</v>
      </c>
      <c r="C69268" t="s">
        <v>147351</v>
      </c>
      <c r="D69268">
        <v>0</v>
      </c>
    </row>
    <row r="69269" spans="1:4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x14ac:dyDescent="0.45">
      <c r="A69270" t="s">
        <v>28863</v>
      </c>
      <c r="B69270" t="s">
        <v>84</v>
      </c>
      <c r="C69270" t="s">
        <v>147353</v>
      </c>
      <c r="D69270">
        <v>0</v>
      </c>
    </row>
    <row r="69271" spans="1:4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x14ac:dyDescent="0.45">
      <c r="A69274" t="s">
        <v>28863</v>
      </c>
      <c r="B69274" t="s">
        <v>84</v>
      </c>
      <c r="C69274" t="s">
        <v>147357</v>
      </c>
      <c r="D69274">
        <v>60.286863399896937</v>
      </c>
    </row>
    <row r="69275" spans="1:4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x14ac:dyDescent="0.45">
      <c r="A69278" t="s">
        <v>28863</v>
      </c>
      <c r="B69278" t="s">
        <v>84</v>
      </c>
      <c r="C69278" t="s">
        <v>147361</v>
      </c>
      <c r="D69278">
        <v>400.63327540681081</v>
      </c>
    </row>
    <row r="69279" spans="1:4" x14ac:dyDescent="0.45">
      <c r="A69279" t="s">
        <v>28863</v>
      </c>
      <c r="B69279" t="s">
        <v>84</v>
      </c>
      <c r="C69279" t="s">
        <v>147362</v>
      </c>
      <c r="D69279">
        <v>0</v>
      </c>
    </row>
    <row r="69280" spans="1:4" x14ac:dyDescent="0.45">
      <c r="A69280" t="s">
        <v>28863</v>
      </c>
      <c r="B69280" t="s">
        <v>84</v>
      </c>
      <c r="C69280" t="s">
        <v>147363</v>
      </c>
      <c r="D69280">
        <v>0</v>
      </c>
    </row>
    <row r="69281" spans="1:4" x14ac:dyDescent="0.45">
      <c r="A69281" t="s">
        <v>28863</v>
      </c>
      <c r="B69281" t="s">
        <v>84</v>
      </c>
      <c r="C69281" t="s">
        <v>147364</v>
      </c>
      <c r="D69281">
        <v>0</v>
      </c>
    </row>
    <row r="69282" spans="1:4" x14ac:dyDescent="0.45">
      <c r="A69282" t="s">
        <v>28863</v>
      </c>
      <c r="B69282" t="s">
        <v>84</v>
      </c>
      <c r="C69282" t="s">
        <v>147365</v>
      </c>
      <c r="D69282">
        <v>0</v>
      </c>
    </row>
    <row r="69283" spans="1:4" x14ac:dyDescent="0.45">
      <c r="A69283" t="s">
        <v>28863</v>
      </c>
      <c r="B69283" t="s">
        <v>84</v>
      </c>
      <c r="C69283" t="s">
        <v>147366</v>
      </c>
      <c r="D69283">
        <v>0</v>
      </c>
    </row>
    <row r="69284" spans="1:4" x14ac:dyDescent="0.45">
      <c r="A69284" t="s">
        <v>28863</v>
      </c>
      <c r="B69284" t="s">
        <v>84</v>
      </c>
      <c r="C69284" t="s">
        <v>147367</v>
      </c>
      <c r="D69284">
        <v>0</v>
      </c>
    </row>
    <row r="69285" spans="1:4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x14ac:dyDescent="0.45">
      <c r="A69286" t="s">
        <v>28863</v>
      </c>
      <c r="B69286" t="s">
        <v>84</v>
      </c>
      <c r="C69286" t="s">
        <v>147369</v>
      </c>
      <c r="D69286">
        <v>0</v>
      </c>
    </row>
    <row r="69287" spans="1:4" x14ac:dyDescent="0.45">
      <c r="A69287" t="s">
        <v>28863</v>
      </c>
      <c r="B69287" t="s">
        <v>84</v>
      </c>
      <c r="C69287" t="s">
        <v>147370</v>
      </c>
      <c r="D69287">
        <v>0</v>
      </c>
    </row>
    <row r="69288" spans="1:4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x14ac:dyDescent="0.45">
      <c r="A69289" t="s">
        <v>28863</v>
      </c>
      <c r="B69289" t="s">
        <v>84</v>
      </c>
      <c r="C69289" t="s">
        <v>147372</v>
      </c>
      <c r="D69289">
        <v>0</v>
      </c>
    </row>
    <row r="69290" spans="1:4" x14ac:dyDescent="0.45">
      <c r="A69290" t="s">
        <v>28863</v>
      </c>
      <c r="B69290" t="s">
        <v>84</v>
      </c>
      <c r="C69290" t="s">
        <v>147373</v>
      </c>
      <c r="D69290">
        <v>0</v>
      </c>
    </row>
    <row r="69291" spans="1:4" x14ac:dyDescent="0.45">
      <c r="A69291" t="s">
        <v>28863</v>
      </c>
      <c r="B69291" t="s">
        <v>84</v>
      </c>
      <c r="C69291" t="s">
        <v>147374</v>
      </c>
      <c r="D69291">
        <v>0</v>
      </c>
    </row>
    <row r="69292" spans="1:4" x14ac:dyDescent="0.45">
      <c r="A69292" t="s">
        <v>28863</v>
      </c>
      <c r="B69292" t="s">
        <v>84</v>
      </c>
      <c r="C69292" t="s">
        <v>147375</v>
      </c>
      <c r="D69292">
        <v>0</v>
      </c>
    </row>
    <row r="69293" spans="1:4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x14ac:dyDescent="0.45">
      <c r="A69294" t="s">
        <v>28863</v>
      </c>
      <c r="B69294" t="s">
        <v>84</v>
      </c>
      <c r="C69294" t="s">
        <v>147377</v>
      </c>
      <c r="D69294">
        <v>0</v>
      </c>
    </row>
    <row r="69295" spans="1:4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x14ac:dyDescent="0.45">
      <c r="A69302" t="s">
        <v>28863</v>
      </c>
      <c r="B69302" t="s">
        <v>84</v>
      </c>
      <c r="C69302" t="s">
        <v>147385</v>
      </c>
      <c r="D69302">
        <v>69.256033972215548</v>
      </c>
    </row>
    <row r="69303" spans="1:4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x14ac:dyDescent="0.45">
      <c r="A69306" t="s">
        <v>28863</v>
      </c>
      <c r="B69306" t="s">
        <v>84</v>
      </c>
      <c r="C69306" t="s">
        <v>147389</v>
      </c>
      <c r="D69306">
        <v>0</v>
      </c>
    </row>
    <row r="69307" spans="1:4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x14ac:dyDescent="0.45">
      <c r="A69310" t="s">
        <v>28863</v>
      </c>
      <c r="B69310" t="s">
        <v>84</v>
      </c>
      <c r="C69310" t="s">
        <v>147393</v>
      </c>
      <c r="D69310">
        <v>0</v>
      </c>
    </row>
    <row r="69311" spans="1:4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x14ac:dyDescent="0.45">
      <c r="A69314" t="s">
        <v>28863</v>
      </c>
      <c r="B69314" t="s">
        <v>84</v>
      </c>
      <c r="C69314" t="s">
        <v>147397</v>
      </c>
      <c r="D69314">
        <v>0</v>
      </c>
    </row>
    <row r="69315" spans="1:4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x14ac:dyDescent="0.45">
      <c r="A69316" t="s">
        <v>28863</v>
      </c>
      <c r="B69316" t="s">
        <v>84</v>
      </c>
      <c r="C69316" t="s">
        <v>147399</v>
      </c>
      <c r="D69316">
        <v>0</v>
      </c>
    </row>
    <row r="69317" spans="1:4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x14ac:dyDescent="0.45">
      <c r="A69318" t="s">
        <v>28863</v>
      </c>
      <c r="B69318" t="s">
        <v>84</v>
      </c>
      <c r="C69318" t="s">
        <v>147401</v>
      </c>
      <c r="D69318">
        <v>0</v>
      </c>
    </row>
    <row r="69319" spans="1:4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x14ac:dyDescent="0.45">
      <c r="A69322" t="s">
        <v>28863</v>
      </c>
      <c r="B69322" t="s">
        <v>84</v>
      </c>
      <c r="C69322" t="s">
        <v>147405</v>
      </c>
      <c r="D69322">
        <v>256.30815821605756</v>
      </c>
    </row>
    <row r="69323" spans="1:4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x14ac:dyDescent="0.45">
      <c r="A69326" t="s">
        <v>28863</v>
      </c>
      <c r="B69326" t="s">
        <v>84</v>
      </c>
      <c r="C69326" t="s">
        <v>147409</v>
      </c>
      <c r="D69326">
        <v>393.91368889621884</v>
      </c>
    </row>
    <row r="69327" spans="1:4" x14ac:dyDescent="0.45">
      <c r="A69327" t="s">
        <v>28863</v>
      </c>
      <c r="B69327" t="s">
        <v>84</v>
      </c>
      <c r="C69327" t="s">
        <v>147410</v>
      </c>
      <c r="D69327">
        <v>0</v>
      </c>
    </row>
    <row r="69328" spans="1:4" x14ac:dyDescent="0.45">
      <c r="A69328" t="s">
        <v>28863</v>
      </c>
      <c r="B69328" t="s">
        <v>84</v>
      </c>
      <c r="C69328" t="s">
        <v>147411</v>
      </c>
      <c r="D69328">
        <v>0</v>
      </c>
    </row>
    <row r="69329" spans="1:4" x14ac:dyDescent="0.45">
      <c r="A69329" t="s">
        <v>28863</v>
      </c>
      <c r="B69329" t="s">
        <v>84</v>
      </c>
      <c r="C69329" t="s">
        <v>147412</v>
      </c>
      <c r="D69329">
        <v>0</v>
      </c>
    </row>
    <row r="69330" spans="1:4" x14ac:dyDescent="0.45">
      <c r="A69330" t="s">
        <v>28863</v>
      </c>
      <c r="B69330" t="s">
        <v>84</v>
      </c>
      <c r="C69330" t="s">
        <v>147413</v>
      </c>
      <c r="D69330">
        <v>0</v>
      </c>
    </row>
    <row r="69331" spans="1:4" x14ac:dyDescent="0.45">
      <c r="A69331" t="s">
        <v>28863</v>
      </c>
      <c r="B69331" t="s">
        <v>84</v>
      </c>
      <c r="C69331" t="s">
        <v>147414</v>
      </c>
      <c r="D69331">
        <v>0</v>
      </c>
    </row>
    <row r="69332" spans="1:4" x14ac:dyDescent="0.45">
      <c r="A69332" t="s">
        <v>28863</v>
      </c>
      <c r="B69332" t="s">
        <v>84</v>
      </c>
      <c r="C69332" t="s">
        <v>147415</v>
      </c>
      <c r="D69332">
        <v>0</v>
      </c>
    </row>
    <row r="69333" spans="1:4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x14ac:dyDescent="0.45">
      <c r="A69334" t="s">
        <v>28863</v>
      </c>
      <c r="B69334" t="s">
        <v>84</v>
      </c>
      <c r="C69334" t="s">
        <v>147417</v>
      </c>
      <c r="D69334">
        <v>0</v>
      </c>
    </row>
    <row r="69335" spans="1:4" x14ac:dyDescent="0.45">
      <c r="A69335" t="s">
        <v>28863</v>
      </c>
      <c r="B69335" t="s">
        <v>84</v>
      </c>
      <c r="C69335" t="s">
        <v>147418</v>
      </c>
      <c r="D69335">
        <v>0</v>
      </c>
    </row>
    <row r="69336" spans="1:4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x14ac:dyDescent="0.45">
      <c r="A69337" t="s">
        <v>28863</v>
      </c>
      <c r="B69337" t="s">
        <v>84</v>
      </c>
      <c r="C69337" t="s">
        <v>147420</v>
      </c>
      <c r="D69337">
        <v>0</v>
      </c>
    </row>
    <row r="69338" spans="1:4" x14ac:dyDescent="0.45">
      <c r="A69338" t="s">
        <v>28863</v>
      </c>
      <c r="B69338" t="s">
        <v>84</v>
      </c>
      <c r="C69338" t="s">
        <v>147421</v>
      </c>
      <c r="D69338">
        <v>0</v>
      </c>
    </row>
    <row r="69339" spans="1:4" x14ac:dyDescent="0.45">
      <c r="A69339" t="s">
        <v>28863</v>
      </c>
      <c r="B69339" t="s">
        <v>84</v>
      </c>
      <c r="C69339" t="s">
        <v>147422</v>
      </c>
      <c r="D69339">
        <v>0</v>
      </c>
    </row>
    <row r="69340" spans="1:4" x14ac:dyDescent="0.45">
      <c r="A69340" t="s">
        <v>28863</v>
      </c>
      <c r="B69340" t="s">
        <v>84</v>
      </c>
      <c r="C69340" t="s">
        <v>147423</v>
      </c>
      <c r="D69340">
        <v>0</v>
      </c>
    </row>
    <row r="69341" spans="1:4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x14ac:dyDescent="0.45">
      <c r="A69342" t="s">
        <v>28863</v>
      </c>
      <c r="B69342" t="s">
        <v>84</v>
      </c>
      <c r="C69342" t="s">
        <v>147425</v>
      </c>
      <c r="D69342">
        <v>0</v>
      </c>
    </row>
    <row r="69343" spans="1:4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x14ac:dyDescent="0.45">
      <c r="A69344" t="s">
        <v>28863</v>
      </c>
      <c r="B69344" t="s">
        <v>84</v>
      </c>
      <c r="C69344" t="s">
        <v>147427</v>
      </c>
      <c r="D69344">
        <v>0</v>
      </c>
    </row>
    <row r="69345" spans="1:4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x14ac:dyDescent="0.45">
      <c r="A69350" t="s">
        <v>28863</v>
      </c>
      <c r="B69350" t="s">
        <v>84</v>
      </c>
      <c r="C69350" t="s">
        <v>147433</v>
      </c>
      <c r="D69350">
        <v>68.094443210229414</v>
      </c>
    </row>
    <row r="69351" spans="1:4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x14ac:dyDescent="0.45">
      <c r="A69354" t="s">
        <v>28863</v>
      </c>
      <c r="B69354" t="s">
        <v>84</v>
      </c>
      <c r="C69354" t="s">
        <v>147437</v>
      </c>
      <c r="D69354">
        <v>0</v>
      </c>
    </row>
    <row r="69355" spans="1:4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x14ac:dyDescent="0.45">
      <c r="A69358" t="s">
        <v>28863</v>
      </c>
      <c r="B69358" t="s">
        <v>84</v>
      </c>
      <c r="C69358" t="s">
        <v>147441</v>
      </c>
      <c r="D69358">
        <v>0</v>
      </c>
    </row>
    <row r="69359" spans="1:4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x14ac:dyDescent="0.45">
      <c r="A69361" t="s">
        <v>28863</v>
      </c>
      <c r="B69361" t="s">
        <v>84</v>
      </c>
      <c r="C69361" t="s">
        <v>147444</v>
      </c>
      <c r="D69361">
        <v>0</v>
      </c>
    </row>
    <row r="69362" spans="1:4" x14ac:dyDescent="0.45">
      <c r="A69362" t="s">
        <v>28863</v>
      </c>
      <c r="B69362" t="s">
        <v>84</v>
      </c>
      <c r="C69362" t="s">
        <v>147445</v>
      </c>
      <c r="D69362">
        <v>0</v>
      </c>
    </row>
    <row r="69363" spans="1:4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x14ac:dyDescent="0.45">
      <c r="A69364" t="s">
        <v>28863</v>
      </c>
      <c r="B69364" t="s">
        <v>84</v>
      </c>
      <c r="C69364" t="s">
        <v>147447</v>
      </c>
      <c r="D69364">
        <v>0</v>
      </c>
    </row>
    <row r="69365" spans="1:4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x14ac:dyDescent="0.45">
      <c r="A69366" t="s">
        <v>28863</v>
      </c>
      <c r="B69366" t="s">
        <v>84</v>
      </c>
      <c r="C69366" t="s">
        <v>147449</v>
      </c>
      <c r="D69366">
        <v>0</v>
      </c>
    </row>
    <row r="69367" spans="1:4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x14ac:dyDescent="0.45">
      <c r="A69370" t="s">
        <v>28863</v>
      </c>
      <c r="B69370" t="s">
        <v>84</v>
      </c>
      <c r="C69370" t="s">
        <v>147453</v>
      </c>
      <c r="D69370">
        <v>58.281510658791873</v>
      </c>
    </row>
    <row r="69371" spans="1:4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x14ac:dyDescent="0.45">
      <c r="A69374" t="s">
        <v>28863</v>
      </c>
      <c r="B69374" t="s">
        <v>84</v>
      </c>
      <c r="C69374" t="s">
        <v>147457</v>
      </c>
      <c r="D69374">
        <v>387.30680606164464</v>
      </c>
    </row>
    <row r="69375" spans="1:4" x14ac:dyDescent="0.45">
      <c r="A69375" t="s">
        <v>28863</v>
      </c>
      <c r="B69375" t="s">
        <v>84</v>
      </c>
      <c r="C69375" t="s">
        <v>147458</v>
      </c>
      <c r="D69375">
        <v>0</v>
      </c>
    </row>
    <row r="69376" spans="1:4" x14ac:dyDescent="0.45">
      <c r="A69376" t="s">
        <v>28863</v>
      </c>
      <c r="B69376" t="s">
        <v>84</v>
      </c>
      <c r="C69376" t="s">
        <v>147459</v>
      </c>
      <c r="D69376">
        <v>0</v>
      </c>
    </row>
    <row r="69377" spans="1:4" x14ac:dyDescent="0.45">
      <c r="A69377" t="s">
        <v>28863</v>
      </c>
      <c r="B69377" t="s">
        <v>84</v>
      </c>
      <c r="C69377" t="s">
        <v>147460</v>
      </c>
      <c r="D69377">
        <v>0</v>
      </c>
    </row>
    <row r="69378" spans="1:4" x14ac:dyDescent="0.45">
      <c r="A69378" t="s">
        <v>28863</v>
      </c>
      <c r="B69378" t="s">
        <v>84</v>
      </c>
      <c r="C69378" t="s">
        <v>147461</v>
      </c>
      <c r="D69378">
        <v>0</v>
      </c>
    </row>
    <row r="69379" spans="1:4" x14ac:dyDescent="0.45">
      <c r="A69379" t="s">
        <v>28863</v>
      </c>
      <c r="B69379" t="s">
        <v>84</v>
      </c>
      <c r="C69379" t="s">
        <v>147462</v>
      </c>
      <c r="D69379">
        <v>0</v>
      </c>
    </row>
    <row r="69380" spans="1:4" x14ac:dyDescent="0.45">
      <c r="A69380" t="s">
        <v>28863</v>
      </c>
      <c r="B69380" t="s">
        <v>84</v>
      </c>
      <c r="C69380" t="s">
        <v>147463</v>
      </c>
      <c r="D69380">
        <v>0</v>
      </c>
    </row>
    <row r="69381" spans="1:4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x14ac:dyDescent="0.45">
      <c r="A69382" t="s">
        <v>28863</v>
      </c>
      <c r="B69382" t="s">
        <v>84</v>
      </c>
      <c r="C69382" t="s">
        <v>147465</v>
      </c>
      <c r="D69382">
        <v>0</v>
      </c>
    </row>
    <row r="69383" spans="1:4" x14ac:dyDescent="0.45">
      <c r="A69383" t="s">
        <v>28863</v>
      </c>
      <c r="B69383" t="s">
        <v>84</v>
      </c>
      <c r="C69383" t="s">
        <v>147466</v>
      </c>
      <c r="D69383">
        <v>0</v>
      </c>
    </row>
    <row r="69384" spans="1:4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x14ac:dyDescent="0.45">
      <c r="A69385" t="s">
        <v>28863</v>
      </c>
      <c r="B69385" t="s">
        <v>84</v>
      </c>
      <c r="C69385" t="s">
        <v>147468</v>
      </c>
      <c r="D69385">
        <v>0</v>
      </c>
    </row>
    <row r="69386" spans="1:4" x14ac:dyDescent="0.45">
      <c r="A69386" t="s">
        <v>28863</v>
      </c>
      <c r="B69386" t="s">
        <v>84</v>
      </c>
      <c r="C69386" t="s">
        <v>147469</v>
      </c>
      <c r="D69386">
        <v>0</v>
      </c>
    </row>
    <row r="69387" spans="1:4" x14ac:dyDescent="0.45">
      <c r="A69387" t="s">
        <v>28863</v>
      </c>
      <c r="B69387" t="s">
        <v>84</v>
      </c>
      <c r="C69387" t="s">
        <v>147470</v>
      </c>
      <c r="D69387">
        <v>0</v>
      </c>
    </row>
    <row r="69388" spans="1:4" x14ac:dyDescent="0.45">
      <c r="A69388" t="s">
        <v>28863</v>
      </c>
      <c r="B69388" t="s">
        <v>84</v>
      </c>
      <c r="C69388" t="s">
        <v>147471</v>
      </c>
      <c r="D69388">
        <v>0</v>
      </c>
    </row>
    <row r="69389" spans="1:4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x14ac:dyDescent="0.45">
      <c r="A69390" t="s">
        <v>28863</v>
      </c>
      <c r="B69390" t="s">
        <v>84</v>
      </c>
      <c r="C69390" t="s">
        <v>147473</v>
      </c>
      <c r="D69390">
        <v>0</v>
      </c>
    </row>
    <row r="69391" spans="1:4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x14ac:dyDescent="0.45">
      <c r="A69398" t="s">
        <v>28863</v>
      </c>
      <c r="B69398" t="s">
        <v>84</v>
      </c>
      <c r="C69398" t="s">
        <v>147481</v>
      </c>
      <c r="D69398">
        <v>66.952335127526851</v>
      </c>
    </row>
    <row r="69399" spans="1:4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x14ac:dyDescent="0.45">
      <c r="A69402" t="s">
        <v>28863</v>
      </c>
      <c r="B69402" t="s">
        <v>84</v>
      </c>
      <c r="C69402" t="s">
        <v>147485</v>
      </c>
      <c r="D69402">
        <v>0</v>
      </c>
    </row>
    <row r="69403" spans="1:4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x14ac:dyDescent="0.45">
      <c r="A69406" t="s">
        <v>28863</v>
      </c>
      <c r="B69406" t="s">
        <v>84</v>
      </c>
      <c r="C69406" t="s">
        <v>147489</v>
      </c>
      <c r="D69406">
        <v>0</v>
      </c>
    </row>
    <row r="69407" spans="1:4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x14ac:dyDescent="0.45">
      <c r="A69409" t="s">
        <v>28863</v>
      </c>
      <c r="B69409" t="s">
        <v>84</v>
      </c>
      <c r="C69409" t="s">
        <v>147492</v>
      </c>
      <c r="D69409">
        <v>0</v>
      </c>
    </row>
    <row r="69410" spans="1:4" x14ac:dyDescent="0.45">
      <c r="A69410" t="s">
        <v>28863</v>
      </c>
      <c r="B69410" t="s">
        <v>84</v>
      </c>
      <c r="C69410" t="s">
        <v>147493</v>
      </c>
      <c r="D69410">
        <v>0</v>
      </c>
    </row>
    <row r="69411" spans="1:4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x14ac:dyDescent="0.45">
      <c r="A69412" t="s">
        <v>28863</v>
      </c>
      <c r="B69412" t="s">
        <v>84</v>
      </c>
      <c r="C69412" t="s">
        <v>147495</v>
      </c>
      <c r="D69412">
        <v>0</v>
      </c>
    </row>
    <row r="69413" spans="1:4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x14ac:dyDescent="0.45">
      <c r="A69414" t="s">
        <v>28863</v>
      </c>
      <c r="B69414" t="s">
        <v>84</v>
      </c>
      <c r="C69414" t="s">
        <v>147497</v>
      </c>
      <c r="D69414">
        <v>0</v>
      </c>
    </row>
    <row r="69415" spans="1:4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x14ac:dyDescent="0.45">
      <c r="A69418" t="s">
        <v>28863</v>
      </c>
      <c r="B69418" t="s">
        <v>84</v>
      </c>
      <c r="C69418" t="s">
        <v>147501</v>
      </c>
      <c r="D69418">
        <v>57.30398912755593</v>
      </c>
    </row>
    <row r="69419" spans="1:4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x14ac:dyDescent="0.45">
      <c r="A69422" t="s">
        <v>28863</v>
      </c>
      <c r="B69422" t="s">
        <v>84</v>
      </c>
      <c r="C69422" t="s">
        <v>147505</v>
      </c>
      <c r="D69422">
        <v>380.81073659055642</v>
      </c>
    </row>
    <row r="69423" spans="1:4" x14ac:dyDescent="0.45">
      <c r="A69423" t="s">
        <v>28863</v>
      </c>
      <c r="B69423" t="s">
        <v>84</v>
      </c>
      <c r="C69423" t="s">
        <v>147506</v>
      </c>
      <c r="D69423">
        <v>0</v>
      </c>
    </row>
    <row r="69424" spans="1:4" x14ac:dyDescent="0.45">
      <c r="A69424" t="s">
        <v>28863</v>
      </c>
      <c r="B69424" t="s">
        <v>84</v>
      </c>
      <c r="C69424" t="s">
        <v>147507</v>
      </c>
      <c r="D69424">
        <v>0</v>
      </c>
    </row>
    <row r="69425" spans="1:4" x14ac:dyDescent="0.45">
      <c r="A69425" t="s">
        <v>28863</v>
      </c>
      <c r="B69425" t="s">
        <v>84</v>
      </c>
      <c r="C69425" t="s">
        <v>147508</v>
      </c>
      <c r="D69425">
        <v>0</v>
      </c>
    </row>
    <row r="69426" spans="1:4" x14ac:dyDescent="0.45">
      <c r="A69426" t="s">
        <v>28863</v>
      </c>
      <c r="B69426" t="s">
        <v>84</v>
      </c>
      <c r="C69426" t="s">
        <v>147509</v>
      </c>
      <c r="D69426">
        <v>0</v>
      </c>
    </row>
    <row r="69427" spans="1:4" x14ac:dyDescent="0.45">
      <c r="A69427" t="s">
        <v>28863</v>
      </c>
      <c r="B69427" t="s">
        <v>84</v>
      </c>
      <c r="C69427" t="s">
        <v>147510</v>
      </c>
      <c r="D69427">
        <v>0</v>
      </c>
    </row>
    <row r="69428" spans="1:4" x14ac:dyDescent="0.45">
      <c r="A69428" t="s">
        <v>28863</v>
      </c>
      <c r="B69428" t="s">
        <v>84</v>
      </c>
      <c r="C69428" t="s">
        <v>147511</v>
      </c>
      <c r="D69428">
        <v>0</v>
      </c>
    </row>
    <row r="69429" spans="1:4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x14ac:dyDescent="0.45">
      <c r="A69430" t="s">
        <v>28863</v>
      </c>
      <c r="B69430" t="s">
        <v>84</v>
      </c>
      <c r="C69430" t="s">
        <v>147513</v>
      </c>
      <c r="D69430">
        <v>0</v>
      </c>
    </row>
    <row r="69431" spans="1:4" x14ac:dyDescent="0.45">
      <c r="A69431" t="s">
        <v>28863</v>
      </c>
      <c r="B69431" t="s">
        <v>84</v>
      </c>
      <c r="C69431" t="s">
        <v>147514</v>
      </c>
      <c r="D69431">
        <v>0</v>
      </c>
    </row>
    <row r="69432" spans="1:4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x14ac:dyDescent="0.45">
      <c r="A69433" t="s">
        <v>28863</v>
      </c>
      <c r="B69433" t="s">
        <v>84</v>
      </c>
      <c r="C69433" t="s">
        <v>147516</v>
      </c>
      <c r="D69433">
        <v>0</v>
      </c>
    </row>
    <row r="69434" spans="1:4" x14ac:dyDescent="0.45">
      <c r="A69434" t="s">
        <v>28863</v>
      </c>
      <c r="B69434" t="s">
        <v>84</v>
      </c>
      <c r="C69434" t="s">
        <v>147517</v>
      </c>
      <c r="D69434">
        <v>0</v>
      </c>
    </row>
    <row r="69435" spans="1:4" x14ac:dyDescent="0.45">
      <c r="A69435" t="s">
        <v>28863</v>
      </c>
      <c r="B69435" t="s">
        <v>84</v>
      </c>
      <c r="C69435" t="s">
        <v>147518</v>
      </c>
      <c r="D69435">
        <v>0</v>
      </c>
    </row>
    <row r="69436" spans="1:4" x14ac:dyDescent="0.45">
      <c r="A69436" t="s">
        <v>28863</v>
      </c>
      <c r="B69436" t="s">
        <v>84</v>
      </c>
      <c r="C69436" t="s">
        <v>147519</v>
      </c>
      <c r="D69436">
        <v>0</v>
      </c>
    </row>
    <row r="69437" spans="1:4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x14ac:dyDescent="0.45">
      <c r="A69438" t="s">
        <v>28863</v>
      </c>
      <c r="B69438" t="s">
        <v>84</v>
      </c>
      <c r="C69438" t="s">
        <v>147521</v>
      </c>
      <c r="D69438">
        <v>0</v>
      </c>
    </row>
    <row r="69439" spans="1:4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x14ac:dyDescent="0.45">
      <c r="A69446" t="s">
        <v>28863</v>
      </c>
      <c r="B69446" t="s">
        <v>84</v>
      </c>
      <c r="C69446" t="s">
        <v>147529</v>
      </c>
      <c r="D69446">
        <v>65.829382952576509</v>
      </c>
    </row>
    <row r="69447" spans="1:4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x14ac:dyDescent="0.45">
      <c r="A69450" t="s">
        <v>28863</v>
      </c>
      <c r="B69450" t="s">
        <v>84</v>
      </c>
      <c r="C69450" t="s">
        <v>147533</v>
      </c>
      <c r="D69450">
        <v>0</v>
      </c>
    </row>
    <row r="69451" spans="1:4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x14ac:dyDescent="0.45">
      <c r="A69454" t="s">
        <v>28863</v>
      </c>
      <c r="B69454" t="s">
        <v>84</v>
      </c>
      <c r="C69454" t="s">
        <v>147537</v>
      </c>
      <c r="D69454">
        <v>0</v>
      </c>
    </row>
    <row r="69455" spans="1:4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x14ac:dyDescent="0.45">
      <c r="A69458" t="s">
        <v>28863</v>
      </c>
      <c r="B69458" t="s">
        <v>84</v>
      </c>
      <c r="C69458" t="s">
        <v>147541</v>
      </c>
      <c r="D69458">
        <v>0</v>
      </c>
    </row>
    <row r="69459" spans="1:4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x14ac:dyDescent="0.45">
      <c r="A69460" t="s">
        <v>28863</v>
      </c>
      <c r="B69460" t="s">
        <v>84</v>
      </c>
      <c r="C69460" t="s">
        <v>147543</v>
      </c>
      <c r="D69460">
        <v>0</v>
      </c>
    </row>
    <row r="69461" spans="1:4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x14ac:dyDescent="0.45">
      <c r="A69462" t="s">
        <v>28863</v>
      </c>
      <c r="B69462" t="s">
        <v>84</v>
      </c>
      <c r="C69462" t="s">
        <v>147545</v>
      </c>
      <c r="D69462">
        <v>0</v>
      </c>
    </row>
    <row r="69463" spans="1:4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x14ac:dyDescent="0.45">
      <c r="A69466" t="s">
        <v>28863</v>
      </c>
      <c r="B69466" t="s">
        <v>84</v>
      </c>
      <c r="C69466" t="s">
        <v>147549</v>
      </c>
      <c r="D69466">
        <v>56.342862990557876</v>
      </c>
    </row>
    <row r="69467" spans="1:4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x14ac:dyDescent="0.45">
      <c r="A69470" t="s">
        <v>28863</v>
      </c>
      <c r="B69470" t="s">
        <v>84</v>
      </c>
      <c r="C69470" t="s">
        <v>147553</v>
      </c>
      <c r="D69470">
        <v>374.42362187552402</v>
      </c>
    </row>
    <row r="69471" spans="1:4" x14ac:dyDescent="0.45">
      <c r="A69471" t="s">
        <v>28863</v>
      </c>
      <c r="B69471" t="s">
        <v>84</v>
      </c>
      <c r="C69471" t="s">
        <v>147554</v>
      </c>
      <c r="D69471">
        <v>0</v>
      </c>
    </row>
    <row r="69472" spans="1:4" x14ac:dyDescent="0.45">
      <c r="A69472" t="s">
        <v>28863</v>
      </c>
      <c r="B69472" t="s">
        <v>84</v>
      </c>
      <c r="C69472" t="s">
        <v>147555</v>
      </c>
      <c r="D69472">
        <v>0</v>
      </c>
    </row>
    <row r="69473" spans="1:4" x14ac:dyDescent="0.45">
      <c r="A69473" t="s">
        <v>28863</v>
      </c>
      <c r="B69473" t="s">
        <v>84</v>
      </c>
      <c r="C69473" t="s">
        <v>147556</v>
      </c>
      <c r="D69473">
        <v>0</v>
      </c>
    </row>
    <row r="69474" spans="1:4" x14ac:dyDescent="0.45">
      <c r="A69474" t="s">
        <v>28863</v>
      </c>
      <c r="B69474" t="s">
        <v>84</v>
      </c>
      <c r="C69474" t="s">
        <v>147557</v>
      </c>
      <c r="D69474">
        <v>0</v>
      </c>
    </row>
    <row r="69475" spans="1:4" x14ac:dyDescent="0.45">
      <c r="A69475" t="s">
        <v>28863</v>
      </c>
      <c r="B69475" t="s">
        <v>84</v>
      </c>
      <c r="C69475" t="s">
        <v>147558</v>
      </c>
      <c r="D69475">
        <v>0</v>
      </c>
    </row>
    <row r="69476" spans="1:4" x14ac:dyDescent="0.45">
      <c r="A69476" t="s">
        <v>28863</v>
      </c>
      <c r="B69476" t="s">
        <v>84</v>
      </c>
      <c r="C69476" t="s">
        <v>147559</v>
      </c>
      <c r="D69476">
        <v>0</v>
      </c>
    </row>
    <row r="69477" spans="1:4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x14ac:dyDescent="0.45">
      <c r="A69478" t="s">
        <v>28863</v>
      </c>
      <c r="B69478" t="s">
        <v>84</v>
      </c>
      <c r="C69478" t="s">
        <v>147561</v>
      </c>
      <c r="D69478">
        <v>0</v>
      </c>
    </row>
    <row r="69479" spans="1:4" x14ac:dyDescent="0.45">
      <c r="A69479" t="s">
        <v>28863</v>
      </c>
      <c r="B69479" t="s">
        <v>84</v>
      </c>
      <c r="C69479" t="s">
        <v>147562</v>
      </c>
      <c r="D69479">
        <v>0</v>
      </c>
    </row>
    <row r="69480" spans="1:4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x14ac:dyDescent="0.45">
      <c r="A69481" t="s">
        <v>28863</v>
      </c>
      <c r="B69481" t="s">
        <v>84</v>
      </c>
      <c r="C69481" t="s">
        <v>147564</v>
      </c>
      <c r="D69481">
        <v>0</v>
      </c>
    </row>
    <row r="69482" spans="1:4" x14ac:dyDescent="0.45">
      <c r="A69482" t="s">
        <v>28863</v>
      </c>
      <c r="B69482" t="s">
        <v>84</v>
      </c>
      <c r="C69482" t="s">
        <v>147565</v>
      </c>
      <c r="D69482">
        <v>0</v>
      </c>
    </row>
    <row r="69483" spans="1:4" x14ac:dyDescent="0.45">
      <c r="A69483" t="s">
        <v>28863</v>
      </c>
      <c r="B69483" t="s">
        <v>84</v>
      </c>
      <c r="C69483" t="s">
        <v>147566</v>
      </c>
      <c r="D69483">
        <v>0</v>
      </c>
    </row>
    <row r="69484" spans="1:4" x14ac:dyDescent="0.45">
      <c r="A69484" t="s">
        <v>28863</v>
      </c>
      <c r="B69484" t="s">
        <v>84</v>
      </c>
      <c r="C69484" t="s">
        <v>147567</v>
      </c>
      <c r="D69484">
        <v>0</v>
      </c>
    </row>
    <row r="69485" spans="1:4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x14ac:dyDescent="0.45">
      <c r="A69486" t="s">
        <v>28863</v>
      </c>
      <c r="B69486" t="s">
        <v>84</v>
      </c>
      <c r="C69486" t="s">
        <v>147569</v>
      </c>
      <c r="D69486">
        <v>0</v>
      </c>
    </row>
    <row r="69487" spans="1:4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x14ac:dyDescent="0.45">
      <c r="A69494" t="s">
        <v>28863</v>
      </c>
      <c r="B69494" t="s">
        <v>84</v>
      </c>
      <c r="C69494" t="s">
        <v>147577</v>
      </c>
      <c r="D69494">
        <v>64.725265394593947</v>
      </c>
    </row>
    <row r="69495" spans="1:4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x14ac:dyDescent="0.45">
      <c r="A69498" t="s">
        <v>28863</v>
      </c>
      <c r="B69498" t="s">
        <v>84</v>
      </c>
      <c r="C69498" t="s">
        <v>147581</v>
      </c>
      <c r="D69498">
        <v>0</v>
      </c>
    </row>
    <row r="69499" spans="1:4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x14ac:dyDescent="0.45">
      <c r="A69502" t="s">
        <v>28863</v>
      </c>
      <c r="B69502" t="s">
        <v>84</v>
      </c>
      <c r="C69502" t="s">
        <v>147585</v>
      </c>
      <c r="D69502">
        <v>0</v>
      </c>
    </row>
    <row r="69503" spans="1:4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x14ac:dyDescent="0.45">
      <c r="A69506" t="s">
        <v>28863</v>
      </c>
      <c r="B69506" t="s">
        <v>84</v>
      </c>
      <c r="C69506" t="s">
        <v>147589</v>
      </c>
      <c r="D69506">
        <v>0</v>
      </c>
    </row>
    <row r="69507" spans="1:4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x14ac:dyDescent="0.45">
      <c r="A69508" t="s">
        <v>28863</v>
      </c>
      <c r="B69508" t="s">
        <v>84</v>
      </c>
      <c r="C69508" t="s">
        <v>147591</v>
      </c>
      <c r="D69508">
        <v>0</v>
      </c>
    </row>
    <row r="69509" spans="1:4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x14ac:dyDescent="0.45">
      <c r="A69510" t="s">
        <v>28863</v>
      </c>
      <c r="B69510" t="s">
        <v>84</v>
      </c>
      <c r="C69510" t="s">
        <v>147593</v>
      </c>
      <c r="D69510">
        <v>0</v>
      </c>
    </row>
    <row r="69511" spans="1:4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x14ac:dyDescent="0.45">
      <c r="A69514" t="s">
        <v>28863</v>
      </c>
      <c r="B69514" t="s">
        <v>84</v>
      </c>
      <c r="C69514" t="s">
        <v>147597</v>
      </c>
      <c r="D69514">
        <v>239.54033478136219</v>
      </c>
    </row>
    <row r="69515" spans="1:4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x14ac:dyDescent="0.45">
      <c r="A69518" t="s">
        <v>28863</v>
      </c>
      <c r="B69518" t="s">
        <v>84</v>
      </c>
      <c r="C69518" t="s">
        <v>147601</v>
      </c>
      <c r="D69518">
        <v>368.14363448244751</v>
      </c>
    </row>
    <row r="69519" spans="1:4" x14ac:dyDescent="0.45">
      <c r="A69519" t="s">
        <v>28863</v>
      </c>
      <c r="B69519" t="s">
        <v>84</v>
      </c>
      <c r="C69519" t="s">
        <v>147602</v>
      </c>
      <c r="D69519">
        <v>0</v>
      </c>
    </row>
    <row r="69520" spans="1:4" x14ac:dyDescent="0.45">
      <c r="A69520" t="s">
        <v>28863</v>
      </c>
      <c r="B69520" t="s">
        <v>84</v>
      </c>
      <c r="C69520" t="s">
        <v>147603</v>
      </c>
      <c r="D69520">
        <v>0</v>
      </c>
    </row>
    <row r="69521" spans="1:4" x14ac:dyDescent="0.45">
      <c r="A69521" t="s">
        <v>28863</v>
      </c>
      <c r="B69521" t="s">
        <v>84</v>
      </c>
      <c r="C69521" t="s">
        <v>147604</v>
      </c>
      <c r="D69521">
        <v>0</v>
      </c>
    </row>
    <row r="69522" spans="1:4" x14ac:dyDescent="0.45">
      <c r="A69522" t="s">
        <v>28863</v>
      </c>
      <c r="B69522" t="s">
        <v>84</v>
      </c>
      <c r="C69522" t="s">
        <v>147605</v>
      </c>
      <c r="D69522">
        <v>0</v>
      </c>
    </row>
    <row r="69523" spans="1:4" x14ac:dyDescent="0.45">
      <c r="A69523" t="s">
        <v>28863</v>
      </c>
      <c r="B69523" t="s">
        <v>84</v>
      </c>
      <c r="C69523" t="s">
        <v>147606</v>
      </c>
      <c r="D69523">
        <v>0</v>
      </c>
    </row>
    <row r="69524" spans="1:4" x14ac:dyDescent="0.45">
      <c r="A69524" t="s">
        <v>28863</v>
      </c>
      <c r="B69524" t="s">
        <v>84</v>
      </c>
      <c r="C69524" t="s">
        <v>147607</v>
      </c>
      <c r="D69524">
        <v>0</v>
      </c>
    </row>
    <row r="69525" spans="1:4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x14ac:dyDescent="0.45">
      <c r="A69526" t="s">
        <v>28863</v>
      </c>
      <c r="B69526" t="s">
        <v>84</v>
      </c>
      <c r="C69526" t="s">
        <v>147609</v>
      </c>
      <c r="D69526">
        <v>0</v>
      </c>
    </row>
    <row r="69527" spans="1:4" x14ac:dyDescent="0.45">
      <c r="A69527" t="s">
        <v>28863</v>
      </c>
      <c r="B69527" t="s">
        <v>84</v>
      </c>
      <c r="C69527" t="s">
        <v>147610</v>
      </c>
      <c r="D69527">
        <v>0</v>
      </c>
    </row>
    <row r="69528" spans="1:4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x14ac:dyDescent="0.45">
      <c r="A69529" t="s">
        <v>28863</v>
      </c>
      <c r="B69529" t="s">
        <v>84</v>
      </c>
      <c r="C69529" t="s">
        <v>147612</v>
      </c>
      <c r="D69529">
        <v>0</v>
      </c>
    </row>
    <row r="69530" spans="1:4" x14ac:dyDescent="0.45">
      <c r="A69530" t="s">
        <v>28863</v>
      </c>
      <c r="B69530" t="s">
        <v>84</v>
      </c>
      <c r="C69530" t="s">
        <v>147613</v>
      </c>
      <c r="D69530">
        <v>0</v>
      </c>
    </row>
    <row r="69531" spans="1:4" x14ac:dyDescent="0.45">
      <c r="A69531" t="s">
        <v>28863</v>
      </c>
      <c r="B69531" t="s">
        <v>84</v>
      </c>
      <c r="C69531" t="s">
        <v>147614</v>
      </c>
      <c r="D69531">
        <v>0</v>
      </c>
    </row>
    <row r="69532" spans="1:4" x14ac:dyDescent="0.45">
      <c r="A69532" t="s">
        <v>28863</v>
      </c>
      <c r="B69532" t="s">
        <v>84</v>
      </c>
      <c r="C69532" t="s">
        <v>147615</v>
      </c>
      <c r="D69532">
        <v>0</v>
      </c>
    </row>
    <row r="69533" spans="1:4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x14ac:dyDescent="0.45">
      <c r="A69534" t="s">
        <v>28863</v>
      </c>
      <c r="B69534" t="s">
        <v>84</v>
      </c>
      <c r="C69534" t="s">
        <v>147617</v>
      </c>
      <c r="D69534">
        <v>0</v>
      </c>
    </row>
    <row r="69535" spans="1:4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x14ac:dyDescent="0.45">
      <c r="A69542" t="s">
        <v>28863</v>
      </c>
      <c r="B69542" t="s">
        <v>84</v>
      </c>
      <c r="C69542" t="s">
        <v>147625</v>
      </c>
      <c r="D69542">
        <v>63.639666551616266</v>
      </c>
    </row>
    <row r="69543" spans="1:4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x14ac:dyDescent="0.45">
      <c r="A69546" t="s">
        <v>28863</v>
      </c>
      <c r="B69546" t="s">
        <v>84</v>
      </c>
      <c r="C69546" t="s">
        <v>147629</v>
      </c>
      <c r="D69546">
        <v>0</v>
      </c>
    </row>
    <row r="69547" spans="1:4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x14ac:dyDescent="0.45">
      <c r="A69550" t="s">
        <v>28863</v>
      </c>
      <c r="B69550" t="s">
        <v>84</v>
      </c>
      <c r="C69550" t="s">
        <v>147633</v>
      </c>
      <c r="D69550">
        <v>0</v>
      </c>
    </row>
    <row r="69551" spans="1:4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x14ac:dyDescent="0.45">
      <c r="A69553" t="s">
        <v>28863</v>
      </c>
      <c r="B69553" t="s">
        <v>84</v>
      </c>
      <c r="C69553" t="s">
        <v>147636</v>
      </c>
      <c r="D69553">
        <v>0</v>
      </c>
    </row>
    <row r="69554" spans="1:4" x14ac:dyDescent="0.45">
      <c r="A69554" t="s">
        <v>28863</v>
      </c>
      <c r="B69554" t="s">
        <v>84</v>
      </c>
      <c r="C69554" t="s">
        <v>147637</v>
      </c>
      <c r="D69554">
        <v>0</v>
      </c>
    </row>
    <row r="69555" spans="1:4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x14ac:dyDescent="0.45">
      <c r="A69556" t="s">
        <v>28863</v>
      </c>
      <c r="B69556" t="s">
        <v>84</v>
      </c>
      <c r="C69556" t="s">
        <v>147639</v>
      </c>
      <c r="D69556">
        <v>0</v>
      </c>
    </row>
    <row r="69557" spans="1:4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x14ac:dyDescent="0.45">
      <c r="A69558" t="s">
        <v>28863</v>
      </c>
      <c r="B69558" t="s">
        <v>84</v>
      </c>
      <c r="C69558" t="s">
        <v>147641</v>
      </c>
      <c r="D69558">
        <v>0</v>
      </c>
    </row>
    <row r="69559" spans="1:4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x14ac:dyDescent="0.45">
      <c r="A69562" t="s">
        <v>28863</v>
      </c>
      <c r="B69562" t="s">
        <v>84</v>
      </c>
      <c r="C69562" t="s">
        <v>147645</v>
      </c>
      <c r="D69562">
        <v>54.468701550272769</v>
      </c>
    </row>
    <row r="69563" spans="1:4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x14ac:dyDescent="0.45">
      <c r="A69566" t="s">
        <v>28863</v>
      </c>
      <c r="B69566" t="s">
        <v>84</v>
      </c>
      <c r="C69566" t="s">
        <v>147649</v>
      </c>
      <c r="D69566">
        <v>361.96897762770521</v>
      </c>
    </row>
    <row r="69567" spans="1:4" x14ac:dyDescent="0.45">
      <c r="A69567" t="s">
        <v>28863</v>
      </c>
      <c r="B69567" t="s">
        <v>84</v>
      </c>
      <c r="C69567" t="s">
        <v>147650</v>
      </c>
      <c r="D69567">
        <v>0</v>
      </c>
    </row>
    <row r="69568" spans="1:4" x14ac:dyDescent="0.45">
      <c r="A69568" t="s">
        <v>28863</v>
      </c>
      <c r="B69568" t="s">
        <v>84</v>
      </c>
      <c r="C69568" t="s">
        <v>147651</v>
      </c>
      <c r="D69568">
        <v>0</v>
      </c>
    </row>
    <row r="69569" spans="1:4" x14ac:dyDescent="0.45">
      <c r="A69569" t="s">
        <v>28863</v>
      </c>
      <c r="B69569" t="s">
        <v>84</v>
      </c>
      <c r="C69569" t="s">
        <v>147652</v>
      </c>
      <c r="D69569">
        <v>0</v>
      </c>
    </row>
    <row r="69570" spans="1:4" x14ac:dyDescent="0.45">
      <c r="A69570" t="s">
        <v>28863</v>
      </c>
      <c r="B69570" t="s">
        <v>84</v>
      </c>
      <c r="C69570" t="s">
        <v>147653</v>
      </c>
      <c r="D69570">
        <v>0</v>
      </c>
    </row>
    <row r="69571" spans="1:4" x14ac:dyDescent="0.45">
      <c r="A69571" t="s">
        <v>28863</v>
      </c>
      <c r="B69571" t="s">
        <v>84</v>
      </c>
      <c r="C69571" t="s">
        <v>147654</v>
      </c>
      <c r="D69571">
        <v>0</v>
      </c>
    </row>
    <row r="69572" spans="1:4" x14ac:dyDescent="0.45">
      <c r="A69572" t="s">
        <v>28863</v>
      </c>
      <c r="B69572" t="s">
        <v>84</v>
      </c>
      <c r="C69572" t="s">
        <v>147655</v>
      </c>
      <c r="D69572">
        <v>0</v>
      </c>
    </row>
    <row r="69573" spans="1:4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x14ac:dyDescent="0.45">
      <c r="A69574" t="s">
        <v>28863</v>
      </c>
      <c r="B69574" t="s">
        <v>84</v>
      </c>
      <c r="C69574" t="s">
        <v>147657</v>
      </c>
      <c r="D69574">
        <v>0</v>
      </c>
    </row>
    <row r="69575" spans="1:4" x14ac:dyDescent="0.45">
      <c r="A69575" t="s">
        <v>28863</v>
      </c>
      <c r="B69575" t="s">
        <v>84</v>
      </c>
      <c r="C69575" t="s">
        <v>147658</v>
      </c>
      <c r="D69575">
        <v>0</v>
      </c>
    </row>
    <row r="69576" spans="1:4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x14ac:dyDescent="0.45">
      <c r="A69577" t="s">
        <v>28863</v>
      </c>
      <c r="B69577" t="s">
        <v>84</v>
      </c>
      <c r="C69577" t="s">
        <v>147660</v>
      </c>
      <c r="D69577">
        <v>0</v>
      </c>
    </row>
    <row r="69578" spans="1:4" x14ac:dyDescent="0.45">
      <c r="A69578" t="s">
        <v>28863</v>
      </c>
      <c r="B69578" t="s">
        <v>84</v>
      </c>
      <c r="C69578" t="s">
        <v>147661</v>
      </c>
      <c r="D69578">
        <v>0</v>
      </c>
    </row>
    <row r="69579" spans="1:4" x14ac:dyDescent="0.45">
      <c r="A69579" t="s">
        <v>28863</v>
      </c>
      <c r="B69579" t="s">
        <v>84</v>
      </c>
      <c r="C69579" t="s">
        <v>147662</v>
      </c>
      <c r="D69579">
        <v>0</v>
      </c>
    </row>
    <row r="69580" spans="1:4" x14ac:dyDescent="0.45">
      <c r="A69580" t="s">
        <v>28863</v>
      </c>
      <c r="B69580" t="s">
        <v>84</v>
      </c>
      <c r="C69580" t="s">
        <v>147663</v>
      </c>
      <c r="D69580">
        <v>0</v>
      </c>
    </row>
    <row r="69581" spans="1:4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x14ac:dyDescent="0.45">
      <c r="A69582" t="s">
        <v>28863</v>
      </c>
      <c r="B69582" t="s">
        <v>84</v>
      </c>
      <c r="C69582" t="s">
        <v>147665</v>
      </c>
      <c r="D69582">
        <v>0</v>
      </c>
    </row>
    <row r="69583" spans="1:4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x14ac:dyDescent="0.45">
      <c r="A69590" t="s">
        <v>28863</v>
      </c>
      <c r="B69590" t="s">
        <v>84</v>
      </c>
      <c r="C69590" t="s">
        <v>147673</v>
      </c>
      <c r="D69590">
        <v>62.572275820118541</v>
      </c>
    </row>
    <row r="69591" spans="1:4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x14ac:dyDescent="0.45">
      <c r="A69594" t="s">
        <v>28863</v>
      </c>
      <c r="B69594" t="s">
        <v>84</v>
      </c>
      <c r="C69594" t="s">
        <v>147677</v>
      </c>
      <c r="D69594">
        <v>0</v>
      </c>
    </row>
    <row r="69595" spans="1:4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x14ac:dyDescent="0.45">
      <c r="A69598" t="s">
        <v>28863</v>
      </c>
      <c r="B69598" t="s">
        <v>84</v>
      </c>
      <c r="C69598" t="s">
        <v>147681</v>
      </c>
      <c r="D69598">
        <v>0</v>
      </c>
    </row>
    <row r="69599" spans="1:4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x14ac:dyDescent="0.45">
      <c r="A69601" t="s">
        <v>28863</v>
      </c>
      <c r="B69601" t="s">
        <v>84</v>
      </c>
      <c r="C69601" t="s">
        <v>147684</v>
      </c>
      <c r="D69601">
        <v>0</v>
      </c>
    </row>
    <row r="69602" spans="1:4" x14ac:dyDescent="0.45">
      <c r="A69602" t="s">
        <v>28863</v>
      </c>
      <c r="B69602" t="s">
        <v>84</v>
      </c>
      <c r="C69602" t="s">
        <v>147685</v>
      </c>
      <c r="D69602">
        <v>0</v>
      </c>
    </row>
    <row r="69603" spans="1:4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x14ac:dyDescent="0.45">
      <c r="A69604" t="s">
        <v>28863</v>
      </c>
      <c r="B69604" t="s">
        <v>84</v>
      </c>
      <c r="C69604" t="s">
        <v>147687</v>
      </c>
      <c r="D69604">
        <v>0</v>
      </c>
    </row>
    <row r="69605" spans="1:4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x14ac:dyDescent="0.45">
      <c r="A69606" t="s">
        <v>28863</v>
      </c>
      <c r="B69606" t="s">
        <v>84</v>
      </c>
      <c r="C69606" t="s">
        <v>147689</v>
      </c>
      <c r="D69606">
        <v>0</v>
      </c>
    </row>
    <row r="69607" spans="1:4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x14ac:dyDescent="0.45">
      <c r="A69610" t="s">
        <v>28863</v>
      </c>
      <c r="B69610" t="s">
        <v>84</v>
      </c>
      <c r="C69610" t="s">
        <v>147693</v>
      </c>
      <c r="D69610">
        <v>53.555130025753201</v>
      </c>
    </row>
    <row r="69611" spans="1:4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x14ac:dyDescent="0.45">
      <c r="A69614" t="s">
        <v>28863</v>
      </c>
      <c r="B69614" t="s">
        <v>84</v>
      </c>
      <c r="C69614" t="s">
        <v>147697</v>
      </c>
      <c r="D69614">
        <v>355.89788466407134</v>
      </c>
    </row>
    <row r="69615" spans="1:4" x14ac:dyDescent="0.45">
      <c r="A69615" t="s">
        <v>28863</v>
      </c>
      <c r="B69615" t="s">
        <v>84</v>
      </c>
      <c r="C69615" t="s">
        <v>147698</v>
      </c>
      <c r="D69615">
        <v>0</v>
      </c>
    </row>
    <row r="69616" spans="1:4" x14ac:dyDescent="0.45">
      <c r="A69616" t="s">
        <v>28863</v>
      </c>
      <c r="B69616" t="s">
        <v>84</v>
      </c>
      <c r="C69616" t="s">
        <v>147699</v>
      </c>
      <c r="D69616">
        <v>0</v>
      </c>
    </row>
    <row r="69617" spans="1:4" x14ac:dyDescent="0.45">
      <c r="A69617" t="s">
        <v>28863</v>
      </c>
      <c r="B69617" t="s">
        <v>84</v>
      </c>
      <c r="C69617" t="s">
        <v>147700</v>
      </c>
      <c r="D69617">
        <v>0</v>
      </c>
    </row>
    <row r="69618" spans="1:4" x14ac:dyDescent="0.45">
      <c r="A69618" t="s">
        <v>28863</v>
      </c>
      <c r="B69618" t="s">
        <v>84</v>
      </c>
      <c r="C69618" t="s">
        <v>147701</v>
      </c>
      <c r="D69618">
        <v>0</v>
      </c>
    </row>
    <row r="69619" spans="1:4" x14ac:dyDescent="0.45">
      <c r="A69619" t="s">
        <v>28863</v>
      </c>
      <c r="B69619" t="s">
        <v>84</v>
      </c>
      <c r="C69619" t="s">
        <v>147702</v>
      </c>
      <c r="D69619">
        <v>0</v>
      </c>
    </row>
    <row r="69620" spans="1:4" x14ac:dyDescent="0.45">
      <c r="A69620" t="s">
        <v>28863</v>
      </c>
      <c r="B69620" t="s">
        <v>84</v>
      </c>
      <c r="C69620" t="s">
        <v>147703</v>
      </c>
      <c r="D69620">
        <v>0</v>
      </c>
    </row>
    <row r="69621" spans="1:4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x14ac:dyDescent="0.45">
      <c r="A69622" t="s">
        <v>28863</v>
      </c>
      <c r="B69622" t="s">
        <v>84</v>
      </c>
      <c r="C69622" t="s">
        <v>147705</v>
      </c>
      <c r="D69622">
        <v>0</v>
      </c>
    </row>
    <row r="69623" spans="1:4" x14ac:dyDescent="0.45">
      <c r="A69623" t="s">
        <v>28863</v>
      </c>
      <c r="B69623" t="s">
        <v>84</v>
      </c>
      <c r="C69623" t="s">
        <v>147706</v>
      </c>
      <c r="D69623">
        <v>0</v>
      </c>
    </row>
    <row r="69624" spans="1:4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x14ac:dyDescent="0.45">
      <c r="A69625" t="s">
        <v>28863</v>
      </c>
      <c r="B69625" t="s">
        <v>84</v>
      </c>
      <c r="C69625" t="s">
        <v>147708</v>
      </c>
      <c r="D69625">
        <v>0</v>
      </c>
    </row>
    <row r="69626" spans="1:4" x14ac:dyDescent="0.45">
      <c r="A69626" t="s">
        <v>28863</v>
      </c>
      <c r="B69626" t="s">
        <v>84</v>
      </c>
      <c r="C69626" t="s">
        <v>147709</v>
      </c>
      <c r="D69626">
        <v>0</v>
      </c>
    </row>
    <row r="69627" spans="1:4" x14ac:dyDescent="0.45">
      <c r="A69627" t="s">
        <v>28863</v>
      </c>
      <c r="B69627" t="s">
        <v>84</v>
      </c>
      <c r="C69627" t="s">
        <v>147710</v>
      </c>
      <c r="D69627">
        <v>0</v>
      </c>
    </row>
    <row r="69628" spans="1:4" x14ac:dyDescent="0.45">
      <c r="A69628" t="s">
        <v>28863</v>
      </c>
      <c r="B69628" t="s">
        <v>84</v>
      </c>
      <c r="C69628" t="s">
        <v>147711</v>
      </c>
      <c r="D69628">
        <v>0</v>
      </c>
    </row>
    <row r="69629" spans="1:4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x14ac:dyDescent="0.45">
      <c r="A69630" t="s">
        <v>28863</v>
      </c>
      <c r="B69630" t="s">
        <v>84</v>
      </c>
      <c r="C69630" t="s">
        <v>147713</v>
      </c>
      <c r="D69630">
        <v>0</v>
      </c>
    </row>
    <row r="69631" spans="1:4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x14ac:dyDescent="0.45">
      <c r="A69638" t="s">
        <v>28863</v>
      </c>
      <c r="B69638" t="s">
        <v>84</v>
      </c>
      <c r="C69638" t="s">
        <v>147721</v>
      </c>
      <c r="D69638">
        <v>61.522787806146255</v>
      </c>
    </row>
    <row r="69639" spans="1:4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x14ac:dyDescent="0.45">
      <c r="A69642" t="s">
        <v>28863</v>
      </c>
      <c r="B69642" t="s">
        <v>84</v>
      </c>
      <c r="C69642" t="s">
        <v>147725</v>
      </c>
      <c r="D69642">
        <v>0</v>
      </c>
    </row>
    <row r="69643" spans="1:4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x14ac:dyDescent="0.45">
      <c r="A69646" t="s">
        <v>28863</v>
      </c>
      <c r="B69646" t="s">
        <v>84</v>
      </c>
      <c r="C69646" t="s">
        <v>147729</v>
      </c>
      <c r="D69646">
        <v>0</v>
      </c>
    </row>
    <row r="69647" spans="1:4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x14ac:dyDescent="0.45">
      <c r="A69650" t="s">
        <v>28863</v>
      </c>
      <c r="B69650" t="s">
        <v>84</v>
      </c>
      <c r="C69650" t="s">
        <v>147733</v>
      </c>
      <c r="D69650">
        <v>0</v>
      </c>
    </row>
    <row r="69651" spans="1:4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x14ac:dyDescent="0.45">
      <c r="A69652" t="s">
        <v>28863</v>
      </c>
      <c r="B69652" t="s">
        <v>84</v>
      </c>
      <c r="C69652" t="s">
        <v>147735</v>
      </c>
      <c r="D69652">
        <v>0</v>
      </c>
    </row>
    <row r="69653" spans="1:4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x14ac:dyDescent="0.45">
      <c r="A69654" t="s">
        <v>28863</v>
      </c>
      <c r="B69654" t="s">
        <v>84</v>
      </c>
      <c r="C69654" t="s">
        <v>147737</v>
      </c>
      <c r="D69654">
        <v>0</v>
      </c>
    </row>
    <row r="69655" spans="1:4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x14ac:dyDescent="0.45">
      <c r="A69658" t="s">
        <v>28863</v>
      </c>
      <c r="B69658" t="s">
        <v>84</v>
      </c>
      <c r="C69658" t="s">
        <v>147741</v>
      </c>
      <c r="D69658">
        <v>52.656881299586786</v>
      </c>
    </row>
    <row r="69659" spans="1:4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x14ac:dyDescent="0.45">
      <c r="A69662" t="s">
        <v>28863</v>
      </c>
      <c r="B69662" t="s">
        <v>84</v>
      </c>
      <c r="C69662" t="s">
        <v>147745</v>
      </c>
      <c r="D69662">
        <v>349.92861857525605</v>
      </c>
    </row>
    <row r="69663" spans="1:4" x14ac:dyDescent="0.45">
      <c r="A69663" t="s">
        <v>28863</v>
      </c>
      <c r="B69663" t="s">
        <v>84</v>
      </c>
      <c r="C69663" t="s">
        <v>147746</v>
      </c>
      <c r="D69663">
        <v>0</v>
      </c>
    </row>
    <row r="69664" spans="1:4" x14ac:dyDescent="0.45">
      <c r="A69664" t="s">
        <v>28863</v>
      </c>
      <c r="B69664" t="s">
        <v>84</v>
      </c>
      <c r="C69664" t="s">
        <v>147747</v>
      </c>
      <c r="D69664">
        <v>0</v>
      </c>
    </row>
    <row r="69665" spans="1:4" x14ac:dyDescent="0.45">
      <c r="A69665" t="s">
        <v>28863</v>
      </c>
      <c r="B69665" t="s">
        <v>84</v>
      </c>
      <c r="C69665" t="s">
        <v>147748</v>
      </c>
      <c r="D69665">
        <v>0</v>
      </c>
    </row>
    <row r="69666" spans="1:4" x14ac:dyDescent="0.45">
      <c r="A69666" t="s">
        <v>28863</v>
      </c>
      <c r="B69666" t="s">
        <v>84</v>
      </c>
      <c r="C69666" t="s">
        <v>147749</v>
      </c>
      <c r="D69666">
        <v>0</v>
      </c>
    </row>
    <row r="69667" spans="1:4" x14ac:dyDescent="0.45">
      <c r="A69667" t="s">
        <v>28863</v>
      </c>
      <c r="B69667" t="s">
        <v>84</v>
      </c>
      <c r="C69667" t="s">
        <v>147750</v>
      </c>
      <c r="D69667">
        <v>0</v>
      </c>
    </row>
    <row r="69668" spans="1:4" x14ac:dyDescent="0.45">
      <c r="A69668" t="s">
        <v>28863</v>
      </c>
      <c r="B69668" t="s">
        <v>84</v>
      </c>
      <c r="C69668" t="s">
        <v>147751</v>
      </c>
      <c r="D69668">
        <v>0</v>
      </c>
    </row>
    <row r="69669" spans="1:4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x14ac:dyDescent="0.45">
      <c r="A69670" t="s">
        <v>28863</v>
      </c>
      <c r="B69670" t="s">
        <v>84</v>
      </c>
      <c r="C69670" t="s">
        <v>147753</v>
      </c>
      <c r="D69670">
        <v>0</v>
      </c>
    </row>
    <row r="69671" spans="1:4" x14ac:dyDescent="0.45">
      <c r="A69671" t="s">
        <v>28863</v>
      </c>
      <c r="B69671" t="s">
        <v>84</v>
      </c>
      <c r="C69671" t="s">
        <v>147754</v>
      </c>
      <c r="D69671">
        <v>0</v>
      </c>
    </row>
    <row r="69672" spans="1:4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x14ac:dyDescent="0.45">
      <c r="A69673" t="s">
        <v>28863</v>
      </c>
      <c r="B69673" t="s">
        <v>84</v>
      </c>
      <c r="C69673" t="s">
        <v>147756</v>
      </c>
      <c r="D69673">
        <v>0</v>
      </c>
    </row>
    <row r="69674" spans="1:4" x14ac:dyDescent="0.45">
      <c r="A69674" t="s">
        <v>28863</v>
      </c>
      <c r="B69674" t="s">
        <v>84</v>
      </c>
      <c r="C69674" t="s">
        <v>147757</v>
      </c>
      <c r="D69674">
        <v>0</v>
      </c>
    </row>
    <row r="69675" spans="1:4" x14ac:dyDescent="0.45">
      <c r="A69675" t="s">
        <v>28863</v>
      </c>
      <c r="B69675" t="s">
        <v>84</v>
      </c>
      <c r="C69675" t="s">
        <v>147758</v>
      </c>
      <c r="D69675">
        <v>0</v>
      </c>
    </row>
    <row r="69676" spans="1:4" x14ac:dyDescent="0.45">
      <c r="A69676" t="s">
        <v>28863</v>
      </c>
      <c r="B69676" t="s">
        <v>84</v>
      </c>
      <c r="C69676" t="s">
        <v>147759</v>
      </c>
      <c r="D69676">
        <v>0</v>
      </c>
    </row>
    <row r="69677" spans="1:4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x14ac:dyDescent="0.45">
      <c r="A69678" t="s">
        <v>28863</v>
      </c>
      <c r="B69678" t="s">
        <v>84</v>
      </c>
      <c r="C69678" t="s">
        <v>147761</v>
      </c>
      <c r="D69678">
        <v>0</v>
      </c>
    </row>
    <row r="69679" spans="1:4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x14ac:dyDescent="0.45">
      <c r="A69680" t="s">
        <v>28863</v>
      </c>
      <c r="B69680" t="s">
        <v>84</v>
      </c>
      <c r="C69680" t="s">
        <v>147763</v>
      </c>
      <c r="D69680">
        <v>0</v>
      </c>
    </row>
    <row r="69681" spans="1:4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x14ac:dyDescent="0.45">
      <c r="A69686" t="s">
        <v>28863</v>
      </c>
      <c r="B69686" t="s">
        <v>84</v>
      </c>
      <c r="C69686" t="s">
        <v>147769</v>
      </c>
      <c r="D69686">
        <v>60.490902237938265</v>
      </c>
    </row>
    <row r="69687" spans="1:4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x14ac:dyDescent="0.45">
      <c r="A69690" t="s">
        <v>28863</v>
      </c>
      <c r="B69690" t="s">
        <v>84</v>
      </c>
      <c r="C69690" t="s">
        <v>147773</v>
      </c>
      <c r="D69690">
        <v>0</v>
      </c>
    </row>
    <row r="69691" spans="1:4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x14ac:dyDescent="0.45">
      <c r="A69694" t="s">
        <v>28863</v>
      </c>
      <c r="B69694" t="s">
        <v>84</v>
      </c>
      <c r="C69694" t="s">
        <v>147777</v>
      </c>
      <c r="D69694">
        <v>0</v>
      </c>
    </row>
    <row r="69695" spans="1:4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x14ac:dyDescent="0.45">
      <c r="A69698" t="s">
        <v>28863</v>
      </c>
      <c r="B69698" t="s">
        <v>84</v>
      </c>
      <c r="C69698" t="s">
        <v>147781</v>
      </c>
      <c r="D69698">
        <v>0</v>
      </c>
    </row>
    <row r="69699" spans="1:4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x14ac:dyDescent="0.45">
      <c r="A69700" t="s">
        <v>28863</v>
      </c>
      <c r="B69700" t="s">
        <v>84</v>
      </c>
      <c r="C69700" t="s">
        <v>147783</v>
      </c>
      <c r="D69700">
        <v>0</v>
      </c>
    </row>
    <row r="69701" spans="1:4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x14ac:dyDescent="0.45">
      <c r="A69702" t="s">
        <v>28863</v>
      </c>
      <c r="B69702" t="s">
        <v>84</v>
      </c>
      <c r="C69702" t="s">
        <v>147785</v>
      </c>
      <c r="D69702">
        <v>0</v>
      </c>
    </row>
    <row r="69703" spans="1:4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x14ac:dyDescent="0.45">
      <c r="A69706" t="s">
        <v>28863</v>
      </c>
      <c r="B69706" t="s">
        <v>84</v>
      </c>
      <c r="C69706" t="s">
        <v>147789</v>
      </c>
      <c r="D69706">
        <v>223.86947175828234</v>
      </c>
    </row>
    <row r="69707" spans="1:4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x14ac:dyDescent="0.45">
      <c r="A69710" t="s">
        <v>28863</v>
      </c>
      <c r="B69710" t="s">
        <v>84</v>
      </c>
      <c r="C69710" t="s">
        <v>147793</v>
      </c>
      <c r="D69710">
        <v>344.05947147892277</v>
      </c>
    </row>
    <row r="69711" spans="1:4" x14ac:dyDescent="0.45">
      <c r="A69711" t="s">
        <v>28863</v>
      </c>
      <c r="B69711" t="s">
        <v>84</v>
      </c>
      <c r="C69711" t="s">
        <v>147794</v>
      </c>
      <c r="D69711">
        <v>0</v>
      </c>
    </row>
    <row r="69712" spans="1:4" x14ac:dyDescent="0.45">
      <c r="A69712" t="s">
        <v>28863</v>
      </c>
      <c r="B69712" t="s">
        <v>84</v>
      </c>
      <c r="C69712" t="s">
        <v>147795</v>
      </c>
      <c r="D69712">
        <v>0</v>
      </c>
    </row>
    <row r="69713" spans="1:4" x14ac:dyDescent="0.45">
      <c r="A69713" t="s">
        <v>28863</v>
      </c>
      <c r="B69713" t="s">
        <v>84</v>
      </c>
      <c r="C69713" t="s">
        <v>147796</v>
      </c>
      <c r="D69713">
        <v>0</v>
      </c>
    </row>
    <row r="69714" spans="1:4" x14ac:dyDescent="0.45">
      <c r="A69714" t="s">
        <v>28863</v>
      </c>
      <c r="B69714" t="s">
        <v>84</v>
      </c>
      <c r="C69714" t="s">
        <v>147797</v>
      </c>
      <c r="D69714">
        <v>0</v>
      </c>
    </row>
    <row r="69715" spans="1:4" x14ac:dyDescent="0.45">
      <c r="A69715" t="s">
        <v>28863</v>
      </c>
      <c r="B69715" t="s">
        <v>84</v>
      </c>
      <c r="C69715" t="s">
        <v>147798</v>
      </c>
      <c r="D69715">
        <v>0</v>
      </c>
    </row>
    <row r="69716" spans="1:4" x14ac:dyDescent="0.45">
      <c r="A69716" t="s">
        <v>28863</v>
      </c>
      <c r="B69716" t="s">
        <v>84</v>
      </c>
      <c r="C69716" t="s">
        <v>147799</v>
      </c>
      <c r="D69716">
        <v>0</v>
      </c>
    </row>
    <row r="69717" spans="1:4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x14ac:dyDescent="0.45">
      <c r="A69718" t="s">
        <v>28863</v>
      </c>
      <c r="B69718" t="s">
        <v>84</v>
      </c>
      <c r="C69718" t="s">
        <v>147801</v>
      </c>
      <c r="D69718">
        <v>0</v>
      </c>
    </row>
    <row r="69719" spans="1:4" x14ac:dyDescent="0.45">
      <c r="A69719" t="s">
        <v>28863</v>
      </c>
      <c r="B69719" t="s">
        <v>84</v>
      </c>
      <c r="C69719" t="s">
        <v>147802</v>
      </c>
      <c r="D69719">
        <v>0</v>
      </c>
    </row>
    <row r="69720" spans="1:4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x14ac:dyDescent="0.45">
      <c r="A69721" t="s">
        <v>28863</v>
      </c>
      <c r="B69721" t="s">
        <v>84</v>
      </c>
      <c r="C69721" t="s">
        <v>147804</v>
      </c>
      <c r="D69721">
        <v>0</v>
      </c>
    </row>
    <row r="69722" spans="1:4" x14ac:dyDescent="0.45">
      <c r="A69722" t="s">
        <v>28863</v>
      </c>
      <c r="B69722" t="s">
        <v>84</v>
      </c>
      <c r="C69722" t="s">
        <v>147805</v>
      </c>
      <c r="D69722">
        <v>0</v>
      </c>
    </row>
    <row r="69723" spans="1:4" x14ac:dyDescent="0.45">
      <c r="A69723" t="s">
        <v>28863</v>
      </c>
      <c r="B69723" t="s">
        <v>84</v>
      </c>
      <c r="C69723" t="s">
        <v>147806</v>
      </c>
      <c r="D69723">
        <v>0</v>
      </c>
    </row>
    <row r="69724" spans="1:4" x14ac:dyDescent="0.45">
      <c r="A69724" t="s">
        <v>28863</v>
      </c>
      <c r="B69724" t="s">
        <v>84</v>
      </c>
      <c r="C69724" t="s">
        <v>147807</v>
      </c>
      <c r="D69724">
        <v>0</v>
      </c>
    </row>
    <row r="69725" spans="1:4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x14ac:dyDescent="0.45">
      <c r="A69726" t="s">
        <v>28863</v>
      </c>
      <c r="B69726" t="s">
        <v>84</v>
      </c>
      <c r="C69726" t="s">
        <v>147809</v>
      </c>
      <c r="D69726">
        <v>0</v>
      </c>
    </row>
    <row r="69727" spans="1:4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x14ac:dyDescent="0.45">
      <c r="A69734" t="s">
        <v>28863</v>
      </c>
      <c r="B69734" t="s">
        <v>84</v>
      </c>
      <c r="C69734" t="s">
        <v>147817</v>
      </c>
      <c r="D69734">
        <v>59.47632388001518</v>
      </c>
    </row>
    <row r="69735" spans="1:4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x14ac:dyDescent="0.45">
      <c r="A69738" t="s">
        <v>28863</v>
      </c>
      <c r="B69738" t="s">
        <v>84</v>
      </c>
      <c r="C69738" t="s">
        <v>147821</v>
      </c>
      <c r="D69738">
        <v>0</v>
      </c>
    </row>
    <row r="69739" spans="1:4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x14ac:dyDescent="0.45">
      <c r="A69742" t="s">
        <v>28863</v>
      </c>
      <c r="B69742" t="s">
        <v>84</v>
      </c>
      <c r="C69742" t="s">
        <v>147825</v>
      </c>
      <c r="D69742">
        <v>0</v>
      </c>
    </row>
    <row r="69743" spans="1:4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x14ac:dyDescent="0.45">
      <c r="A69746" t="s">
        <v>28863</v>
      </c>
      <c r="B69746" t="s">
        <v>84</v>
      </c>
      <c r="C69746" t="s">
        <v>147829</v>
      </c>
      <c r="D69746">
        <v>0</v>
      </c>
    </row>
    <row r="69747" spans="1:4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x14ac:dyDescent="0.45">
      <c r="A69748" t="s">
        <v>28863</v>
      </c>
      <c r="B69748" t="s">
        <v>84</v>
      </c>
      <c r="C69748" t="s">
        <v>147831</v>
      </c>
      <c r="D69748">
        <v>0</v>
      </c>
    </row>
    <row r="69749" spans="1:4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x14ac:dyDescent="0.45">
      <c r="A69750" t="s">
        <v>28863</v>
      </c>
      <c r="B69750" t="s">
        <v>84</v>
      </c>
      <c r="C69750" t="s">
        <v>147833</v>
      </c>
      <c r="D69750">
        <v>0</v>
      </c>
    </row>
    <row r="69751" spans="1:4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x14ac:dyDescent="0.45">
      <c r="A69754" t="s">
        <v>28863</v>
      </c>
      <c r="B69754" t="s">
        <v>84</v>
      </c>
      <c r="C69754" t="s">
        <v>147837</v>
      </c>
      <c r="D69754">
        <v>50.905328551656773</v>
      </c>
    </row>
    <row r="69755" spans="1:4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x14ac:dyDescent="0.45">
      <c r="A69758" t="s">
        <v>28863</v>
      </c>
      <c r="B69758" t="s">
        <v>84</v>
      </c>
      <c r="C69758" t="s">
        <v>147841</v>
      </c>
      <c r="D69758">
        <v>338.2887641380421</v>
      </c>
    </row>
    <row r="69759" spans="1:4" x14ac:dyDescent="0.45">
      <c r="A69759" t="s">
        <v>28863</v>
      </c>
      <c r="B69759" t="s">
        <v>84</v>
      </c>
      <c r="C69759" t="s">
        <v>147842</v>
      </c>
      <c r="D69759">
        <v>0</v>
      </c>
    </row>
    <row r="69760" spans="1:4" x14ac:dyDescent="0.45">
      <c r="A69760" t="s">
        <v>28863</v>
      </c>
      <c r="B69760" t="s">
        <v>84</v>
      </c>
      <c r="C69760" t="s">
        <v>147843</v>
      </c>
      <c r="D69760">
        <v>0</v>
      </c>
    </row>
    <row r="69761" spans="1:4" x14ac:dyDescent="0.45">
      <c r="A69761" t="s">
        <v>28863</v>
      </c>
      <c r="B69761" t="s">
        <v>84</v>
      </c>
      <c r="C69761" t="s">
        <v>147844</v>
      </c>
      <c r="D69761">
        <v>0</v>
      </c>
    </row>
    <row r="69762" spans="1:4" x14ac:dyDescent="0.45">
      <c r="A69762" t="s">
        <v>28863</v>
      </c>
      <c r="B69762" t="s">
        <v>84</v>
      </c>
      <c r="C69762" t="s">
        <v>147845</v>
      </c>
      <c r="D69762">
        <v>0</v>
      </c>
    </row>
    <row r="69763" spans="1:4" x14ac:dyDescent="0.45">
      <c r="A69763" t="s">
        <v>28863</v>
      </c>
      <c r="B69763" t="s">
        <v>84</v>
      </c>
      <c r="C69763" t="s">
        <v>147846</v>
      </c>
      <c r="D69763">
        <v>0</v>
      </c>
    </row>
    <row r="69764" spans="1:4" x14ac:dyDescent="0.45">
      <c r="A69764" t="s">
        <v>28863</v>
      </c>
      <c r="B69764" t="s">
        <v>84</v>
      </c>
      <c r="C69764" t="s">
        <v>147847</v>
      </c>
      <c r="D69764">
        <v>0</v>
      </c>
    </row>
    <row r="69765" spans="1:4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x14ac:dyDescent="0.45">
      <c r="A69766" t="s">
        <v>28863</v>
      </c>
      <c r="B69766" t="s">
        <v>84</v>
      </c>
      <c r="C69766" t="s">
        <v>147849</v>
      </c>
      <c r="D69766">
        <v>0</v>
      </c>
    </row>
    <row r="69767" spans="1:4" x14ac:dyDescent="0.45">
      <c r="A69767" t="s">
        <v>28863</v>
      </c>
      <c r="B69767" t="s">
        <v>84</v>
      </c>
      <c r="C69767" t="s">
        <v>147850</v>
      </c>
      <c r="D69767">
        <v>0</v>
      </c>
    </row>
    <row r="69768" spans="1:4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x14ac:dyDescent="0.45">
      <c r="A69769" t="s">
        <v>28863</v>
      </c>
      <c r="B69769" t="s">
        <v>84</v>
      </c>
      <c r="C69769" t="s">
        <v>147852</v>
      </c>
      <c r="D69769">
        <v>0</v>
      </c>
    </row>
    <row r="69770" spans="1:4" x14ac:dyDescent="0.45">
      <c r="A69770" t="s">
        <v>28863</v>
      </c>
      <c r="B69770" t="s">
        <v>84</v>
      </c>
      <c r="C69770" t="s">
        <v>147853</v>
      </c>
      <c r="D69770">
        <v>0</v>
      </c>
    </row>
    <row r="69771" spans="1:4" x14ac:dyDescent="0.45">
      <c r="A69771" t="s">
        <v>28863</v>
      </c>
      <c r="B69771" t="s">
        <v>84</v>
      </c>
      <c r="C69771" t="s">
        <v>147854</v>
      </c>
      <c r="D69771">
        <v>0</v>
      </c>
    </row>
    <row r="69772" spans="1:4" x14ac:dyDescent="0.45">
      <c r="A69772" t="s">
        <v>28863</v>
      </c>
      <c r="B69772" t="s">
        <v>84</v>
      </c>
      <c r="C69772" t="s">
        <v>147855</v>
      </c>
      <c r="D69772">
        <v>0</v>
      </c>
    </row>
    <row r="69773" spans="1:4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x14ac:dyDescent="0.45">
      <c r="A69774" t="s">
        <v>28863</v>
      </c>
      <c r="B69774" t="s">
        <v>84</v>
      </c>
      <c r="C69774" t="s">
        <v>147857</v>
      </c>
      <c r="D69774">
        <v>0</v>
      </c>
    </row>
    <row r="69775" spans="1:4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x14ac:dyDescent="0.45">
      <c r="A69782" t="s">
        <v>28863</v>
      </c>
      <c r="B69782" t="s">
        <v>84</v>
      </c>
      <c r="C69782" t="s">
        <v>147865</v>
      </c>
      <c r="D69782">
        <v>58.478762448708892</v>
      </c>
    </row>
    <row r="69783" spans="1:4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x14ac:dyDescent="0.45">
      <c r="A69786" t="s">
        <v>28863</v>
      </c>
      <c r="B69786" t="s">
        <v>84</v>
      </c>
      <c r="C69786" t="s">
        <v>147869</v>
      </c>
      <c r="D69786">
        <v>0</v>
      </c>
    </row>
    <row r="69787" spans="1:4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x14ac:dyDescent="0.45">
      <c r="A69790" t="s">
        <v>28863</v>
      </c>
      <c r="B69790" t="s">
        <v>84</v>
      </c>
      <c r="C69790" t="s">
        <v>147873</v>
      </c>
      <c r="D69790">
        <v>0</v>
      </c>
    </row>
    <row r="69791" spans="1:4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x14ac:dyDescent="0.45">
      <c r="A69793" t="s">
        <v>28863</v>
      </c>
      <c r="B69793" t="s">
        <v>84</v>
      </c>
      <c r="C69793" t="s">
        <v>147876</v>
      </c>
      <c r="D69793">
        <v>0</v>
      </c>
    </row>
    <row r="69794" spans="1:4" x14ac:dyDescent="0.45">
      <c r="A69794" t="s">
        <v>28863</v>
      </c>
      <c r="B69794" t="s">
        <v>84</v>
      </c>
      <c r="C69794" t="s">
        <v>147877</v>
      </c>
      <c r="D69794">
        <v>0</v>
      </c>
    </row>
    <row r="69795" spans="1:4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x14ac:dyDescent="0.45">
      <c r="A69796" t="s">
        <v>28863</v>
      </c>
      <c r="B69796" t="s">
        <v>84</v>
      </c>
      <c r="C69796" t="s">
        <v>147879</v>
      </c>
      <c r="D69796">
        <v>0</v>
      </c>
    </row>
    <row r="69797" spans="1:4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x14ac:dyDescent="0.45">
      <c r="A69798" t="s">
        <v>28863</v>
      </c>
      <c r="B69798" t="s">
        <v>84</v>
      </c>
      <c r="C69798" t="s">
        <v>147881</v>
      </c>
      <c r="D69798">
        <v>0</v>
      </c>
    </row>
    <row r="69799" spans="1:4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x14ac:dyDescent="0.45">
      <c r="A69802" t="s">
        <v>28863</v>
      </c>
      <c r="B69802" t="s">
        <v>84</v>
      </c>
      <c r="C69802" t="s">
        <v>147885</v>
      </c>
      <c r="D69802">
        <v>50.051523388554379</v>
      </c>
    </row>
    <row r="69803" spans="1:4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x14ac:dyDescent="0.45">
      <c r="A69806" t="s">
        <v>28863</v>
      </c>
      <c r="B69806" t="s">
        <v>84</v>
      </c>
      <c r="C69806" t="s">
        <v>147889</v>
      </c>
      <c r="D69806">
        <v>332.61484548044041</v>
      </c>
    </row>
    <row r="69807" spans="1:4" x14ac:dyDescent="0.45">
      <c r="A69807" t="s">
        <v>28863</v>
      </c>
      <c r="B69807" t="s">
        <v>84</v>
      </c>
      <c r="C69807" t="s">
        <v>147890</v>
      </c>
      <c r="D69807">
        <v>0</v>
      </c>
    </row>
    <row r="69808" spans="1:4" x14ac:dyDescent="0.45">
      <c r="A69808" t="s">
        <v>28863</v>
      </c>
      <c r="B69808" t="s">
        <v>84</v>
      </c>
      <c r="C69808" t="s">
        <v>147891</v>
      </c>
      <c r="D69808">
        <v>0</v>
      </c>
    </row>
    <row r="69809" spans="1:4" x14ac:dyDescent="0.45">
      <c r="A69809" t="s">
        <v>28863</v>
      </c>
      <c r="B69809" t="s">
        <v>84</v>
      </c>
      <c r="C69809" t="s">
        <v>147892</v>
      </c>
      <c r="D69809">
        <v>0</v>
      </c>
    </row>
    <row r="69810" spans="1:4" x14ac:dyDescent="0.45">
      <c r="A69810" t="s">
        <v>28863</v>
      </c>
      <c r="B69810" t="s">
        <v>84</v>
      </c>
      <c r="C69810" t="s">
        <v>147893</v>
      </c>
      <c r="D69810">
        <v>0</v>
      </c>
    </row>
    <row r="69811" spans="1:4" x14ac:dyDescent="0.45">
      <c r="A69811" t="s">
        <v>28863</v>
      </c>
      <c r="B69811" t="s">
        <v>84</v>
      </c>
      <c r="C69811" t="s">
        <v>147894</v>
      </c>
      <c r="D69811">
        <v>0</v>
      </c>
    </row>
    <row r="69812" spans="1:4" x14ac:dyDescent="0.45">
      <c r="A69812" t="s">
        <v>28863</v>
      </c>
      <c r="B69812" t="s">
        <v>84</v>
      </c>
      <c r="C69812" t="s">
        <v>147895</v>
      </c>
      <c r="D69812">
        <v>0</v>
      </c>
    </row>
    <row r="69813" spans="1:4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x14ac:dyDescent="0.45">
      <c r="A69814" t="s">
        <v>28863</v>
      </c>
      <c r="B69814" t="s">
        <v>84</v>
      </c>
      <c r="C69814" t="s">
        <v>147897</v>
      </c>
      <c r="D69814">
        <v>0</v>
      </c>
    </row>
    <row r="69815" spans="1:4" x14ac:dyDescent="0.45">
      <c r="A69815" t="s">
        <v>28863</v>
      </c>
      <c r="B69815" t="s">
        <v>84</v>
      </c>
      <c r="C69815" t="s">
        <v>147898</v>
      </c>
      <c r="D69815">
        <v>0</v>
      </c>
    </row>
    <row r="69816" spans="1:4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x14ac:dyDescent="0.45">
      <c r="A69817" t="s">
        <v>28863</v>
      </c>
      <c r="B69817" t="s">
        <v>84</v>
      </c>
      <c r="C69817" t="s">
        <v>147900</v>
      </c>
      <c r="D69817">
        <v>0</v>
      </c>
    </row>
    <row r="69818" spans="1:4" x14ac:dyDescent="0.45">
      <c r="A69818" t="s">
        <v>28863</v>
      </c>
      <c r="B69818" t="s">
        <v>84</v>
      </c>
      <c r="C69818" t="s">
        <v>147901</v>
      </c>
      <c r="D69818">
        <v>0</v>
      </c>
    </row>
    <row r="69819" spans="1:4" x14ac:dyDescent="0.45">
      <c r="A69819" t="s">
        <v>28863</v>
      </c>
      <c r="B69819" t="s">
        <v>84</v>
      </c>
      <c r="C69819" t="s">
        <v>147902</v>
      </c>
      <c r="D69819">
        <v>0</v>
      </c>
    </row>
    <row r="69820" spans="1:4" x14ac:dyDescent="0.45">
      <c r="A69820" t="s">
        <v>28863</v>
      </c>
      <c r="B69820" t="s">
        <v>84</v>
      </c>
      <c r="C69820" t="s">
        <v>147903</v>
      </c>
      <c r="D69820">
        <v>0</v>
      </c>
    </row>
    <row r="69821" spans="1:4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x14ac:dyDescent="0.45">
      <c r="A69822" t="s">
        <v>28863</v>
      </c>
      <c r="B69822" t="s">
        <v>84</v>
      </c>
      <c r="C69822" t="s">
        <v>147905</v>
      </c>
      <c r="D69822">
        <v>0</v>
      </c>
    </row>
    <row r="69823" spans="1:4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x14ac:dyDescent="0.45">
      <c r="A69830" t="s">
        <v>28863</v>
      </c>
      <c r="B69830" t="s">
        <v>84</v>
      </c>
      <c r="C69830" t="s">
        <v>147913</v>
      </c>
      <c r="D69830">
        <v>57.497932529108631</v>
      </c>
    </row>
    <row r="69831" spans="1:4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x14ac:dyDescent="0.45">
      <c r="A69834" t="s">
        <v>28863</v>
      </c>
      <c r="B69834" t="s">
        <v>84</v>
      </c>
      <c r="C69834" t="s">
        <v>147917</v>
      </c>
      <c r="D69834">
        <v>0</v>
      </c>
    </row>
    <row r="69835" spans="1:4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x14ac:dyDescent="0.45">
      <c r="A69838" t="s">
        <v>28863</v>
      </c>
      <c r="B69838" t="s">
        <v>84</v>
      </c>
      <c r="C69838" t="s">
        <v>147921</v>
      </c>
      <c r="D69838">
        <v>0</v>
      </c>
    </row>
    <row r="69839" spans="1:4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x14ac:dyDescent="0.45">
      <c r="A69841" t="s">
        <v>28863</v>
      </c>
      <c r="B69841" t="s">
        <v>84</v>
      </c>
      <c r="C69841" t="s">
        <v>147924</v>
      </c>
      <c r="D69841">
        <v>0</v>
      </c>
    </row>
    <row r="69842" spans="1:4" x14ac:dyDescent="0.45">
      <c r="A69842" t="s">
        <v>28863</v>
      </c>
      <c r="B69842" t="s">
        <v>84</v>
      </c>
      <c r="C69842" t="s">
        <v>147925</v>
      </c>
      <c r="D69842">
        <v>0</v>
      </c>
    </row>
    <row r="69843" spans="1:4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x14ac:dyDescent="0.45">
      <c r="A69844" t="s">
        <v>28863</v>
      </c>
      <c r="B69844" t="s">
        <v>84</v>
      </c>
      <c r="C69844" t="s">
        <v>147927</v>
      </c>
      <c r="D69844">
        <v>0</v>
      </c>
    </row>
    <row r="69845" spans="1:4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x14ac:dyDescent="0.45">
      <c r="A69846" t="s">
        <v>28863</v>
      </c>
      <c r="B69846" t="s">
        <v>84</v>
      </c>
      <c r="C69846" t="s">
        <v>147929</v>
      </c>
      <c r="D69846">
        <v>0</v>
      </c>
    </row>
    <row r="69847" spans="1:4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x14ac:dyDescent="0.45">
      <c r="A69850" t="s">
        <v>28863</v>
      </c>
      <c r="B69850" t="s">
        <v>84</v>
      </c>
      <c r="C69850" t="s">
        <v>147933</v>
      </c>
      <c r="D69850">
        <v>49.212038597744645</v>
      </c>
    </row>
    <row r="69851" spans="1:4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x14ac:dyDescent="0.45">
      <c r="A69854" t="s">
        <v>28863</v>
      </c>
      <c r="B69854" t="s">
        <v>84</v>
      </c>
      <c r="C69854" t="s">
        <v>147937</v>
      </c>
      <c r="D69854">
        <v>327.03609212640742</v>
      </c>
    </row>
    <row r="69855" spans="1:4" x14ac:dyDescent="0.45">
      <c r="A69855" t="s">
        <v>28863</v>
      </c>
      <c r="B69855" t="s">
        <v>84</v>
      </c>
      <c r="C69855" t="s">
        <v>147938</v>
      </c>
      <c r="D69855">
        <v>0</v>
      </c>
    </row>
    <row r="69856" spans="1:4" x14ac:dyDescent="0.45">
      <c r="A69856" t="s">
        <v>28863</v>
      </c>
      <c r="B69856" t="s">
        <v>84</v>
      </c>
      <c r="C69856" t="s">
        <v>147939</v>
      </c>
      <c r="D69856">
        <v>0</v>
      </c>
    </row>
    <row r="69857" spans="1:4" x14ac:dyDescent="0.45">
      <c r="A69857" t="s">
        <v>28863</v>
      </c>
      <c r="B69857" t="s">
        <v>84</v>
      </c>
      <c r="C69857" t="s">
        <v>147940</v>
      </c>
      <c r="D69857">
        <v>0</v>
      </c>
    </row>
    <row r="69858" spans="1:4" x14ac:dyDescent="0.45">
      <c r="A69858" t="s">
        <v>28863</v>
      </c>
      <c r="B69858" t="s">
        <v>84</v>
      </c>
      <c r="C69858" t="s">
        <v>147941</v>
      </c>
      <c r="D69858">
        <v>0</v>
      </c>
    </row>
    <row r="69859" spans="1:4" x14ac:dyDescent="0.45">
      <c r="A69859" t="s">
        <v>28863</v>
      </c>
      <c r="B69859" t="s">
        <v>84</v>
      </c>
      <c r="C69859" t="s">
        <v>147942</v>
      </c>
      <c r="D69859">
        <v>0</v>
      </c>
    </row>
    <row r="69860" spans="1:4" x14ac:dyDescent="0.45">
      <c r="A69860" t="s">
        <v>28863</v>
      </c>
      <c r="B69860" t="s">
        <v>84</v>
      </c>
      <c r="C69860" t="s">
        <v>147943</v>
      </c>
      <c r="D69860">
        <v>0</v>
      </c>
    </row>
    <row r="69861" spans="1:4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x14ac:dyDescent="0.45">
      <c r="A69862" t="s">
        <v>28863</v>
      </c>
      <c r="B69862" t="s">
        <v>84</v>
      </c>
      <c r="C69862" t="s">
        <v>147945</v>
      </c>
      <c r="D69862">
        <v>0</v>
      </c>
    </row>
    <row r="69863" spans="1:4" x14ac:dyDescent="0.45">
      <c r="A69863" t="s">
        <v>28863</v>
      </c>
      <c r="B69863" t="s">
        <v>84</v>
      </c>
      <c r="C69863" t="s">
        <v>147946</v>
      </c>
      <c r="D69863">
        <v>0</v>
      </c>
    </row>
    <row r="69864" spans="1:4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x14ac:dyDescent="0.45">
      <c r="A69865" t="s">
        <v>28863</v>
      </c>
      <c r="B69865" t="s">
        <v>84</v>
      </c>
      <c r="C69865" t="s">
        <v>147948</v>
      </c>
      <c r="D69865">
        <v>0</v>
      </c>
    </row>
    <row r="69866" spans="1:4" x14ac:dyDescent="0.45">
      <c r="A69866" t="s">
        <v>28863</v>
      </c>
      <c r="B69866" t="s">
        <v>84</v>
      </c>
      <c r="C69866" t="s">
        <v>147949</v>
      </c>
      <c r="D69866">
        <v>0</v>
      </c>
    </row>
    <row r="69867" spans="1:4" x14ac:dyDescent="0.45">
      <c r="A69867" t="s">
        <v>28863</v>
      </c>
      <c r="B69867" t="s">
        <v>84</v>
      </c>
      <c r="C69867" t="s">
        <v>147950</v>
      </c>
      <c r="D69867">
        <v>0</v>
      </c>
    </row>
    <row r="69868" spans="1:4" x14ac:dyDescent="0.45">
      <c r="A69868" t="s">
        <v>28863</v>
      </c>
      <c r="B69868" t="s">
        <v>84</v>
      </c>
      <c r="C69868" t="s">
        <v>147951</v>
      </c>
      <c r="D69868">
        <v>0</v>
      </c>
    </row>
    <row r="69869" spans="1:4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x14ac:dyDescent="0.45">
      <c r="A69870" t="s">
        <v>28863</v>
      </c>
      <c r="B69870" t="s">
        <v>84</v>
      </c>
      <c r="C69870" t="s">
        <v>147953</v>
      </c>
      <c r="D69870">
        <v>0</v>
      </c>
    </row>
    <row r="69871" spans="1:4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x14ac:dyDescent="0.45">
      <c r="A69878" t="s">
        <v>28863</v>
      </c>
      <c r="B69878" t="s">
        <v>84</v>
      </c>
      <c r="C69878" t="s">
        <v>147961</v>
      </c>
      <c r="D69878">
        <v>56.533553493400227</v>
      </c>
    </row>
    <row r="69879" spans="1:4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x14ac:dyDescent="0.45">
      <c r="A69882" t="s">
        <v>28863</v>
      </c>
      <c r="B69882" t="s">
        <v>84</v>
      </c>
      <c r="C69882" t="s">
        <v>147965</v>
      </c>
      <c r="D69882">
        <v>0</v>
      </c>
    </row>
    <row r="69883" spans="1:4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x14ac:dyDescent="0.45">
      <c r="A69886" t="s">
        <v>28863</v>
      </c>
      <c r="B69886" t="s">
        <v>84</v>
      </c>
      <c r="C69886" t="s">
        <v>147969</v>
      </c>
      <c r="D69886">
        <v>0</v>
      </c>
    </row>
    <row r="69887" spans="1:4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x14ac:dyDescent="0.45">
      <c r="A69890" t="s">
        <v>28863</v>
      </c>
      <c r="B69890" t="s">
        <v>84</v>
      </c>
      <c r="C69890" t="s">
        <v>147973</v>
      </c>
      <c r="D69890">
        <v>0</v>
      </c>
    </row>
    <row r="69891" spans="1:4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x14ac:dyDescent="0.45">
      <c r="A69892" t="s">
        <v>28863</v>
      </c>
      <c r="B69892" t="s">
        <v>84</v>
      </c>
      <c r="C69892" t="s">
        <v>147975</v>
      </c>
      <c r="D69892">
        <v>0</v>
      </c>
    </row>
    <row r="69893" spans="1:4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x14ac:dyDescent="0.45">
      <c r="A69894" t="s">
        <v>28863</v>
      </c>
      <c r="B69894" t="s">
        <v>84</v>
      </c>
      <c r="C69894" t="s">
        <v>147977</v>
      </c>
      <c r="D69894">
        <v>0</v>
      </c>
    </row>
    <row r="69895" spans="1:4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x14ac:dyDescent="0.45">
      <c r="A69898" t="s">
        <v>28863</v>
      </c>
      <c r="B69898" t="s">
        <v>84</v>
      </c>
      <c r="C69898" t="s">
        <v>147981</v>
      </c>
      <c r="D69898">
        <v>209.22380538157222</v>
      </c>
    </row>
    <row r="69899" spans="1:4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x14ac:dyDescent="0.45">
      <c r="A69902" t="s">
        <v>28863</v>
      </c>
      <c r="B69902" t="s">
        <v>84</v>
      </c>
      <c r="C69902" t="s">
        <v>147985</v>
      </c>
      <c r="D69902">
        <v>321.55090792422686</v>
      </c>
    </row>
    <row r="69903" spans="1:4" x14ac:dyDescent="0.45">
      <c r="A69903" t="s">
        <v>28863</v>
      </c>
      <c r="B69903" t="s">
        <v>84</v>
      </c>
      <c r="C69903" t="s">
        <v>147986</v>
      </c>
      <c r="D69903">
        <v>0</v>
      </c>
    </row>
    <row r="69904" spans="1:4" x14ac:dyDescent="0.45">
      <c r="A69904" t="s">
        <v>28863</v>
      </c>
      <c r="B69904" t="s">
        <v>84</v>
      </c>
      <c r="C69904" t="s">
        <v>147987</v>
      </c>
      <c r="D69904">
        <v>0</v>
      </c>
    </row>
    <row r="69905" spans="1:4" x14ac:dyDescent="0.45">
      <c r="A69905" t="s">
        <v>28863</v>
      </c>
      <c r="B69905" t="s">
        <v>84</v>
      </c>
      <c r="C69905" t="s">
        <v>147988</v>
      </c>
      <c r="D69905">
        <v>0</v>
      </c>
    </row>
    <row r="69906" spans="1:4" x14ac:dyDescent="0.45">
      <c r="A69906" t="s">
        <v>28863</v>
      </c>
      <c r="B69906" t="s">
        <v>84</v>
      </c>
      <c r="C69906" t="s">
        <v>147989</v>
      </c>
      <c r="D69906">
        <v>0</v>
      </c>
    </row>
    <row r="69907" spans="1:4" x14ac:dyDescent="0.45">
      <c r="A69907" t="s">
        <v>28863</v>
      </c>
      <c r="B69907" t="s">
        <v>84</v>
      </c>
      <c r="C69907" t="s">
        <v>147990</v>
      </c>
      <c r="D69907">
        <v>0</v>
      </c>
    </row>
    <row r="69908" spans="1:4" x14ac:dyDescent="0.45">
      <c r="A69908" t="s">
        <v>28863</v>
      </c>
      <c r="B69908" t="s">
        <v>84</v>
      </c>
      <c r="C69908" t="s">
        <v>147991</v>
      </c>
      <c r="D69908">
        <v>0</v>
      </c>
    </row>
    <row r="69909" spans="1:4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x14ac:dyDescent="0.45">
      <c r="A69910" t="s">
        <v>28863</v>
      </c>
      <c r="B69910" t="s">
        <v>84</v>
      </c>
      <c r="C69910" t="s">
        <v>147993</v>
      </c>
      <c r="D69910">
        <v>0</v>
      </c>
    </row>
    <row r="69911" spans="1:4" x14ac:dyDescent="0.45">
      <c r="A69911" t="s">
        <v>28863</v>
      </c>
      <c r="B69911" t="s">
        <v>84</v>
      </c>
      <c r="C69911" t="s">
        <v>147994</v>
      </c>
      <c r="D69911">
        <v>0</v>
      </c>
    </row>
    <row r="69912" spans="1:4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x14ac:dyDescent="0.45">
      <c r="A69913" t="s">
        <v>28863</v>
      </c>
      <c r="B69913" t="s">
        <v>84</v>
      </c>
      <c r="C69913" t="s">
        <v>147996</v>
      </c>
      <c r="D69913">
        <v>0</v>
      </c>
    </row>
    <row r="69914" spans="1:4" x14ac:dyDescent="0.45">
      <c r="A69914" t="s">
        <v>28863</v>
      </c>
      <c r="B69914" t="s">
        <v>84</v>
      </c>
      <c r="C69914" t="s">
        <v>147997</v>
      </c>
      <c r="D69914">
        <v>0</v>
      </c>
    </row>
    <row r="69915" spans="1:4" x14ac:dyDescent="0.45">
      <c r="A69915" t="s">
        <v>28863</v>
      </c>
      <c r="B69915" t="s">
        <v>84</v>
      </c>
      <c r="C69915" t="s">
        <v>147998</v>
      </c>
      <c r="D69915">
        <v>0</v>
      </c>
    </row>
    <row r="69916" spans="1:4" x14ac:dyDescent="0.45">
      <c r="A69916" t="s">
        <v>28863</v>
      </c>
      <c r="B69916" t="s">
        <v>84</v>
      </c>
      <c r="C69916" t="s">
        <v>147999</v>
      </c>
      <c r="D69916">
        <v>0</v>
      </c>
    </row>
    <row r="69917" spans="1:4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x14ac:dyDescent="0.45">
      <c r="A69918" t="s">
        <v>28863</v>
      </c>
      <c r="B69918" t="s">
        <v>84</v>
      </c>
      <c r="C69918" t="s">
        <v>148001</v>
      </c>
      <c r="D69918">
        <v>0</v>
      </c>
    </row>
    <row r="69919" spans="1:4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x14ac:dyDescent="0.45">
      <c r="A69926" t="s">
        <v>28863</v>
      </c>
      <c r="B69926" t="s">
        <v>84</v>
      </c>
      <c r="C69926" t="s">
        <v>148009</v>
      </c>
      <c r="D69926">
        <v>55.585349420574929</v>
      </c>
    </row>
    <row r="69927" spans="1:4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x14ac:dyDescent="0.45">
      <c r="A69930" t="s">
        <v>28863</v>
      </c>
      <c r="B69930" t="s">
        <v>84</v>
      </c>
      <c r="C69930" t="s">
        <v>148013</v>
      </c>
      <c r="D69930">
        <v>0</v>
      </c>
    </row>
    <row r="69931" spans="1:4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x14ac:dyDescent="0.45">
      <c r="A69934" t="s">
        <v>28863</v>
      </c>
      <c r="B69934" t="s">
        <v>84</v>
      </c>
      <c r="C69934" t="s">
        <v>148017</v>
      </c>
      <c r="D69934">
        <v>0</v>
      </c>
    </row>
    <row r="69935" spans="1:4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x14ac:dyDescent="0.45">
      <c r="A69937" t="s">
        <v>28863</v>
      </c>
      <c r="B69937" t="s">
        <v>84</v>
      </c>
      <c r="C69937" t="s">
        <v>148020</v>
      </c>
      <c r="D69937">
        <v>0</v>
      </c>
    </row>
    <row r="69938" spans="1:4" x14ac:dyDescent="0.45">
      <c r="A69938" t="s">
        <v>28863</v>
      </c>
      <c r="B69938" t="s">
        <v>84</v>
      </c>
      <c r="C69938" t="s">
        <v>148021</v>
      </c>
      <c r="D69938">
        <v>0</v>
      </c>
    </row>
    <row r="69939" spans="1:4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x14ac:dyDescent="0.45">
      <c r="A69940" t="s">
        <v>28863</v>
      </c>
      <c r="B69940" t="s">
        <v>84</v>
      </c>
      <c r="C69940" t="s">
        <v>148023</v>
      </c>
      <c r="D69940">
        <v>0</v>
      </c>
    </row>
    <row r="69941" spans="1:4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x14ac:dyDescent="0.45">
      <c r="A69942" t="s">
        <v>28863</v>
      </c>
      <c r="B69942" t="s">
        <v>84</v>
      </c>
      <c r="C69942" t="s">
        <v>148025</v>
      </c>
      <c r="D69942">
        <v>0</v>
      </c>
    </row>
    <row r="69943" spans="1:4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x14ac:dyDescent="0.45">
      <c r="A69946" t="s">
        <v>28863</v>
      </c>
      <c r="B69946" t="s">
        <v>84</v>
      </c>
      <c r="C69946" t="s">
        <v>148029</v>
      </c>
      <c r="D69946">
        <v>47.575073412763338</v>
      </c>
    </row>
    <row r="69947" spans="1:4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x14ac:dyDescent="0.45">
      <c r="A69950" t="s">
        <v>28863</v>
      </c>
      <c r="B69950" t="s">
        <v>84</v>
      </c>
      <c r="C69950" t="s">
        <v>148033</v>
      </c>
      <c r="D69950">
        <v>316.15772349349726</v>
      </c>
    </row>
    <row r="69951" spans="1:4" x14ac:dyDescent="0.45">
      <c r="A69951" t="s">
        <v>28863</v>
      </c>
      <c r="B69951" t="s">
        <v>84</v>
      </c>
      <c r="C69951" t="s">
        <v>148034</v>
      </c>
      <c r="D69951">
        <v>0</v>
      </c>
    </row>
    <row r="69952" spans="1:4" x14ac:dyDescent="0.45">
      <c r="A69952" t="s">
        <v>28863</v>
      </c>
      <c r="B69952" t="s">
        <v>84</v>
      </c>
      <c r="C69952" t="s">
        <v>148035</v>
      </c>
      <c r="D69952">
        <v>0</v>
      </c>
    </row>
    <row r="69953" spans="1:4" x14ac:dyDescent="0.45">
      <c r="A69953" t="s">
        <v>28863</v>
      </c>
      <c r="B69953" t="s">
        <v>84</v>
      </c>
      <c r="C69953" t="s">
        <v>148036</v>
      </c>
      <c r="D69953">
        <v>0</v>
      </c>
    </row>
    <row r="69954" spans="1:4" x14ac:dyDescent="0.45">
      <c r="A69954" t="s">
        <v>28863</v>
      </c>
      <c r="B69954" t="s">
        <v>84</v>
      </c>
      <c r="C69954" t="s">
        <v>148037</v>
      </c>
      <c r="D69954">
        <v>0</v>
      </c>
    </row>
    <row r="69955" spans="1:4" x14ac:dyDescent="0.45">
      <c r="A69955" t="s">
        <v>28863</v>
      </c>
      <c r="B69955" t="s">
        <v>84</v>
      </c>
      <c r="C69955" t="s">
        <v>148038</v>
      </c>
      <c r="D69955">
        <v>0</v>
      </c>
    </row>
    <row r="69956" spans="1:4" x14ac:dyDescent="0.45">
      <c r="A69956" t="s">
        <v>28863</v>
      </c>
      <c r="B69956" t="s">
        <v>84</v>
      </c>
      <c r="C69956" t="s">
        <v>148039</v>
      </c>
      <c r="D69956">
        <v>0</v>
      </c>
    </row>
    <row r="69957" spans="1:4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x14ac:dyDescent="0.45">
      <c r="A69958" t="s">
        <v>28863</v>
      </c>
      <c r="B69958" t="s">
        <v>84</v>
      </c>
      <c r="C69958" t="s">
        <v>148041</v>
      </c>
      <c r="D69958">
        <v>0</v>
      </c>
    </row>
    <row r="69959" spans="1:4" x14ac:dyDescent="0.45">
      <c r="A69959" t="s">
        <v>28863</v>
      </c>
      <c r="B69959" t="s">
        <v>84</v>
      </c>
      <c r="C69959" t="s">
        <v>148042</v>
      </c>
      <c r="D69959">
        <v>0</v>
      </c>
    </row>
    <row r="69960" spans="1:4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x14ac:dyDescent="0.45">
      <c r="A69961" t="s">
        <v>28863</v>
      </c>
      <c r="B69961" t="s">
        <v>84</v>
      </c>
      <c r="C69961" t="s">
        <v>148044</v>
      </c>
      <c r="D69961">
        <v>0</v>
      </c>
    </row>
    <row r="69962" spans="1:4" x14ac:dyDescent="0.45">
      <c r="A69962" t="s">
        <v>28863</v>
      </c>
      <c r="B69962" t="s">
        <v>84</v>
      </c>
      <c r="C69962" t="s">
        <v>148045</v>
      </c>
      <c r="D69962">
        <v>0</v>
      </c>
    </row>
    <row r="69963" spans="1:4" x14ac:dyDescent="0.45">
      <c r="A69963" t="s">
        <v>28863</v>
      </c>
      <c r="B69963" t="s">
        <v>84</v>
      </c>
      <c r="C69963" t="s">
        <v>148046</v>
      </c>
      <c r="D69963">
        <v>0</v>
      </c>
    </row>
    <row r="69964" spans="1:4" x14ac:dyDescent="0.45">
      <c r="A69964" t="s">
        <v>28863</v>
      </c>
      <c r="B69964" t="s">
        <v>84</v>
      </c>
      <c r="C69964" t="s">
        <v>148047</v>
      </c>
      <c r="D69964">
        <v>0</v>
      </c>
    </row>
    <row r="69965" spans="1:4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x14ac:dyDescent="0.45">
      <c r="A69966" t="s">
        <v>28863</v>
      </c>
      <c r="B69966" t="s">
        <v>84</v>
      </c>
      <c r="C69966" t="s">
        <v>148049</v>
      </c>
      <c r="D69966">
        <v>0</v>
      </c>
    </row>
    <row r="69967" spans="1:4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x14ac:dyDescent="0.45">
      <c r="A69974" t="s">
        <v>28863</v>
      </c>
      <c r="B69974" t="s">
        <v>84</v>
      </c>
      <c r="C69974" t="s">
        <v>148057</v>
      </c>
      <c r="D69974">
        <v>54.653049017484932</v>
      </c>
    </row>
    <row r="69975" spans="1:4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x14ac:dyDescent="0.45">
      <c r="A69978" t="s">
        <v>28863</v>
      </c>
      <c r="B69978" t="s">
        <v>84</v>
      </c>
      <c r="C69978" t="s">
        <v>148061</v>
      </c>
      <c r="D69978">
        <v>0</v>
      </c>
    </row>
    <row r="69979" spans="1:4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x14ac:dyDescent="0.45">
      <c r="A69982" t="s">
        <v>28863</v>
      </c>
      <c r="B69982" t="s">
        <v>84</v>
      </c>
      <c r="C69982" t="s">
        <v>148065</v>
      </c>
      <c r="D69982">
        <v>0</v>
      </c>
    </row>
    <row r="69983" spans="1:4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x14ac:dyDescent="0.45">
      <c r="A69985" t="s">
        <v>28863</v>
      </c>
      <c r="B69985" t="s">
        <v>84</v>
      </c>
      <c r="C69985" t="s">
        <v>148068</v>
      </c>
      <c r="D69985">
        <v>0</v>
      </c>
    </row>
    <row r="69986" spans="1:4" x14ac:dyDescent="0.45">
      <c r="A69986" t="s">
        <v>28863</v>
      </c>
      <c r="B69986" t="s">
        <v>84</v>
      </c>
      <c r="C69986" t="s">
        <v>148069</v>
      </c>
      <c r="D69986">
        <v>0</v>
      </c>
    </row>
    <row r="69987" spans="1:4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x14ac:dyDescent="0.45">
      <c r="A69988" t="s">
        <v>28863</v>
      </c>
      <c r="B69988" t="s">
        <v>84</v>
      </c>
      <c r="C69988" t="s">
        <v>148071</v>
      </c>
      <c r="D69988">
        <v>0</v>
      </c>
    </row>
    <row r="69989" spans="1:4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x14ac:dyDescent="0.45">
      <c r="A69990" t="s">
        <v>28863</v>
      </c>
      <c r="B69990" t="s">
        <v>84</v>
      </c>
      <c r="C69990" t="s">
        <v>148073</v>
      </c>
      <c r="D69990">
        <v>0</v>
      </c>
    </row>
    <row r="69991" spans="1:4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x14ac:dyDescent="0.45">
      <c r="A69994" t="s">
        <v>28863</v>
      </c>
      <c r="B69994" t="s">
        <v>84</v>
      </c>
      <c r="C69994" t="s">
        <v>148077</v>
      </c>
      <c r="D69994">
        <v>46.777124662200336</v>
      </c>
    </row>
    <row r="69995" spans="1:4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x14ac:dyDescent="0.45">
      <c r="A69998" t="s">
        <v>28863</v>
      </c>
      <c r="B69998" t="s">
        <v>84</v>
      </c>
      <c r="C69998" t="s">
        <v>148081</v>
      </c>
      <c r="D69998">
        <v>310.85499577611245</v>
      </c>
    </row>
    <row r="69999" spans="1:4" x14ac:dyDescent="0.45">
      <c r="A69999" t="s">
        <v>28863</v>
      </c>
      <c r="B69999" t="s">
        <v>84</v>
      </c>
      <c r="C69999" t="s">
        <v>148082</v>
      </c>
      <c r="D69999">
        <v>0</v>
      </c>
    </row>
    <row r="70000" spans="1:4" x14ac:dyDescent="0.45">
      <c r="A70000" t="s">
        <v>28863</v>
      </c>
      <c r="B70000" t="s">
        <v>84</v>
      </c>
      <c r="C70000" t="s">
        <v>148083</v>
      </c>
      <c r="D70000">
        <v>0</v>
      </c>
    </row>
    <row r="70001" spans="1:4" x14ac:dyDescent="0.45">
      <c r="A70001" t="s">
        <v>28863</v>
      </c>
      <c r="B70001" t="s">
        <v>84</v>
      </c>
      <c r="C70001" t="s">
        <v>148084</v>
      </c>
      <c r="D70001">
        <v>0</v>
      </c>
    </row>
    <row r="70002" spans="1:4" x14ac:dyDescent="0.45">
      <c r="A70002" t="s">
        <v>28863</v>
      </c>
      <c r="B70002" t="s">
        <v>84</v>
      </c>
      <c r="C70002" t="s">
        <v>148085</v>
      </c>
      <c r="D70002">
        <v>0</v>
      </c>
    </row>
    <row r="70003" spans="1:4" x14ac:dyDescent="0.45">
      <c r="A70003" t="s">
        <v>28863</v>
      </c>
      <c r="B70003" t="s">
        <v>84</v>
      </c>
      <c r="C70003" t="s">
        <v>148086</v>
      </c>
      <c r="D70003">
        <v>0</v>
      </c>
    </row>
    <row r="70004" spans="1:4" x14ac:dyDescent="0.45">
      <c r="A70004" t="s">
        <v>28863</v>
      </c>
      <c r="B70004" t="s">
        <v>84</v>
      </c>
      <c r="C70004" t="s">
        <v>148087</v>
      </c>
      <c r="D70004">
        <v>0</v>
      </c>
    </row>
    <row r="70005" spans="1:4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x14ac:dyDescent="0.45">
      <c r="A70006" t="s">
        <v>28863</v>
      </c>
      <c r="B70006" t="s">
        <v>84</v>
      </c>
      <c r="C70006" t="s">
        <v>148089</v>
      </c>
      <c r="D70006">
        <v>0</v>
      </c>
    </row>
    <row r="70007" spans="1:4" x14ac:dyDescent="0.45">
      <c r="A70007" t="s">
        <v>28863</v>
      </c>
      <c r="B70007" t="s">
        <v>84</v>
      </c>
      <c r="C70007" t="s">
        <v>148090</v>
      </c>
      <c r="D70007">
        <v>0</v>
      </c>
    </row>
    <row r="70008" spans="1:4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x14ac:dyDescent="0.45">
      <c r="A70009" t="s">
        <v>28863</v>
      </c>
      <c r="B70009" t="s">
        <v>84</v>
      </c>
      <c r="C70009" t="s">
        <v>148092</v>
      </c>
      <c r="D70009">
        <v>0</v>
      </c>
    </row>
    <row r="70010" spans="1:4" x14ac:dyDescent="0.45">
      <c r="A70010" t="s">
        <v>28863</v>
      </c>
      <c r="B70010" t="s">
        <v>84</v>
      </c>
      <c r="C70010" t="s">
        <v>148093</v>
      </c>
      <c r="D70010">
        <v>0</v>
      </c>
    </row>
    <row r="70011" spans="1:4" x14ac:dyDescent="0.45">
      <c r="A70011" t="s">
        <v>28863</v>
      </c>
      <c r="B70011" t="s">
        <v>84</v>
      </c>
      <c r="C70011" t="s">
        <v>148094</v>
      </c>
      <c r="D70011">
        <v>0</v>
      </c>
    </row>
    <row r="70012" spans="1:4" x14ac:dyDescent="0.45">
      <c r="A70012" t="s">
        <v>28863</v>
      </c>
      <c r="B70012" t="s">
        <v>84</v>
      </c>
      <c r="C70012" t="s">
        <v>148095</v>
      </c>
      <c r="D70012">
        <v>0</v>
      </c>
    </row>
    <row r="70013" spans="1:4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x14ac:dyDescent="0.45">
      <c r="A70014" t="s">
        <v>28863</v>
      </c>
      <c r="B70014" t="s">
        <v>84</v>
      </c>
      <c r="C70014" t="s">
        <v>148097</v>
      </c>
      <c r="D70014">
        <v>0</v>
      </c>
    </row>
    <row r="70015" spans="1:4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x14ac:dyDescent="0.45">
      <c r="A70022" t="s">
        <v>28863</v>
      </c>
      <c r="B70022" t="s">
        <v>84</v>
      </c>
      <c r="C70022" t="s">
        <v>148105</v>
      </c>
      <c r="D70022">
        <v>53.736385541223008</v>
      </c>
    </row>
    <row r="70023" spans="1:4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x14ac:dyDescent="0.45">
      <c r="A70026" t="s">
        <v>28863</v>
      </c>
      <c r="B70026" t="s">
        <v>84</v>
      </c>
      <c r="C70026" t="s">
        <v>148109</v>
      </c>
      <c r="D70026">
        <v>0</v>
      </c>
    </row>
    <row r="70027" spans="1:4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x14ac:dyDescent="0.45">
      <c r="A70030" t="s">
        <v>28863</v>
      </c>
      <c r="B70030" t="s">
        <v>84</v>
      </c>
      <c r="C70030" t="s">
        <v>148113</v>
      </c>
      <c r="D70030">
        <v>0</v>
      </c>
    </row>
    <row r="70031" spans="1:4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x14ac:dyDescent="0.45">
      <c r="A70033" t="s">
        <v>28863</v>
      </c>
      <c r="B70033" t="s">
        <v>84</v>
      </c>
      <c r="C70033" t="s">
        <v>148116</v>
      </c>
      <c r="D70033">
        <v>0</v>
      </c>
    </row>
    <row r="70034" spans="1:4" x14ac:dyDescent="0.45">
      <c r="A70034" t="s">
        <v>28863</v>
      </c>
      <c r="B70034" t="s">
        <v>84</v>
      </c>
      <c r="C70034" t="s">
        <v>148117</v>
      </c>
      <c r="D70034">
        <v>0</v>
      </c>
    </row>
    <row r="70035" spans="1:4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x14ac:dyDescent="0.45">
      <c r="A70036" t="s">
        <v>28863</v>
      </c>
      <c r="B70036" t="s">
        <v>84</v>
      </c>
      <c r="C70036" t="s">
        <v>148119</v>
      </c>
      <c r="D70036">
        <v>0</v>
      </c>
    </row>
    <row r="70037" spans="1:4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x14ac:dyDescent="0.45">
      <c r="A70038" t="s">
        <v>28863</v>
      </c>
      <c r="B70038" t="s">
        <v>84</v>
      </c>
      <c r="C70038" t="s">
        <v>148121</v>
      </c>
      <c r="D70038">
        <v>0</v>
      </c>
    </row>
    <row r="70039" spans="1:4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x14ac:dyDescent="0.45">
      <c r="A70042" t="s">
        <v>28863</v>
      </c>
      <c r="B70042" t="s">
        <v>84</v>
      </c>
      <c r="C70042" t="s">
        <v>148125</v>
      </c>
      <c r="D70042">
        <v>45.992559437144521</v>
      </c>
    </row>
    <row r="70043" spans="1:4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x14ac:dyDescent="0.45">
      <c r="A70046" t="s">
        <v>28863</v>
      </c>
      <c r="B70046" t="s">
        <v>84</v>
      </c>
      <c r="C70046" t="s">
        <v>148129</v>
      </c>
      <c r="D70046">
        <v>305.64120759477322</v>
      </c>
    </row>
    <row r="70047" spans="1:4" x14ac:dyDescent="0.45">
      <c r="A70047" t="s">
        <v>28863</v>
      </c>
      <c r="B70047" t="s">
        <v>84</v>
      </c>
      <c r="C70047" t="s">
        <v>148130</v>
      </c>
      <c r="D70047">
        <v>0</v>
      </c>
    </row>
    <row r="70048" spans="1:4" x14ac:dyDescent="0.45">
      <c r="A70048" t="s">
        <v>28863</v>
      </c>
      <c r="B70048" t="s">
        <v>84</v>
      </c>
      <c r="C70048" t="s">
        <v>148131</v>
      </c>
      <c r="D70048">
        <v>0</v>
      </c>
    </row>
    <row r="70049" spans="1:4" x14ac:dyDescent="0.45">
      <c r="A70049" t="s">
        <v>28863</v>
      </c>
      <c r="B70049" t="s">
        <v>84</v>
      </c>
      <c r="C70049" t="s">
        <v>148132</v>
      </c>
      <c r="D70049">
        <v>0</v>
      </c>
    </row>
    <row r="70050" spans="1:4" x14ac:dyDescent="0.45">
      <c r="A70050" t="s">
        <v>28863</v>
      </c>
      <c r="B70050" t="s">
        <v>84</v>
      </c>
      <c r="C70050" t="s">
        <v>148133</v>
      </c>
      <c r="D70050">
        <v>0</v>
      </c>
    </row>
    <row r="70051" spans="1:4" x14ac:dyDescent="0.45">
      <c r="A70051" t="s">
        <v>28863</v>
      </c>
      <c r="B70051" t="s">
        <v>84</v>
      </c>
      <c r="C70051" t="s">
        <v>148134</v>
      </c>
      <c r="D70051">
        <v>0</v>
      </c>
    </row>
    <row r="70052" spans="1:4" x14ac:dyDescent="0.45">
      <c r="A70052" t="s">
        <v>28863</v>
      </c>
      <c r="B70052" t="s">
        <v>84</v>
      </c>
      <c r="C70052" t="s">
        <v>148135</v>
      </c>
      <c r="D70052">
        <v>0</v>
      </c>
    </row>
    <row r="70053" spans="1:4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x14ac:dyDescent="0.45">
      <c r="A70054" t="s">
        <v>28863</v>
      </c>
      <c r="B70054" t="s">
        <v>84</v>
      </c>
      <c r="C70054" t="s">
        <v>148137</v>
      </c>
      <c r="D70054">
        <v>0</v>
      </c>
    </row>
    <row r="70055" spans="1:4" x14ac:dyDescent="0.45">
      <c r="A70055" t="s">
        <v>28863</v>
      </c>
      <c r="B70055" t="s">
        <v>84</v>
      </c>
      <c r="C70055" t="s">
        <v>148138</v>
      </c>
      <c r="D70055">
        <v>0</v>
      </c>
    </row>
    <row r="70056" spans="1:4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x14ac:dyDescent="0.45">
      <c r="A70057" t="s">
        <v>28863</v>
      </c>
      <c r="B70057" t="s">
        <v>84</v>
      </c>
      <c r="C70057" t="s">
        <v>148140</v>
      </c>
      <c r="D70057">
        <v>0</v>
      </c>
    </row>
    <row r="70058" spans="1:4" x14ac:dyDescent="0.45">
      <c r="A70058" t="s">
        <v>28863</v>
      </c>
      <c r="B70058" t="s">
        <v>84</v>
      </c>
      <c r="C70058" t="s">
        <v>148141</v>
      </c>
      <c r="D70058">
        <v>0</v>
      </c>
    </row>
    <row r="70059" spans="1:4" x14ac:dyDescent="0.45">
      <c r="A70059" t="s">
        <v>28863</v>
      </c>
      <c r="B70059" t="s">
        <v>84</v>
      </c>
      <c r="C70059" t="s">
        <v>148142</v>
      </c>
      <c r="D70059">
        <v>0</v>
      </c>
    </row>
    <row r="70060" spans="1:4" x14ac:dyDescent="0.45">
      <c r="A70060" t="s">
        <v>28863</v>
      </c>
      <c r="B70060" t="s">
        <v>84</v>
      </c>
      <c r="C70060" t="s">
        <v>148143</v>
      </c>
      <c r="D70060">
        <v>0</v>
      </c>
    </row>
    <row r="70061" spans="1:4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x14ac:dyDescent="0.45">
      <c r="A70062" t="s">
        <v>28863</v>
      </c>
      <c r="B70062" t="s">
        <v>84</v>
      </c>
      <c r="C70062" t="s">
        <v>148145</v>
      </c>
      <c r="D70062">
        <v>0</v>
      </c>
    </row>
    <row r="70063" spans="1:4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x14ac:dyDescent="0.45">
      <c r="A70070" t="s">
        <v>28863</v>
      </c>
      <c r="B70070" t="s">
        <v>84</v>
      </c>
      <c r="C70070" t="s">
        <v>148153</v>
      </c>
      <c r="D70070">
        <v>52.835096722803939</v>
      </c>
    </row>
    <row r="70071" spans="1:4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x14ac:dyDescent="0.45">
      <c r="A70074" t="s">
        <v>28863</v>
      </c>
      <c r="B70074" t="s">
        <v>84</v>
      </c>
      <c r="C70074" t="s">
        <v>148157</v>
      </c>
      <c r="D70074">
        <v>0</v>
      </c>
    </row>
    <row r="70075" spans="1:4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x14ac:dyDescent="0.45">
      <c r="A70078" t="s">
        <v>28863</v>
      </c>
      <c r="B70078" t="s">
        <v>84</v>
      </c>
      <c r="C70078" t="s">
        <v>148161</v>
      </c>
      <c r="D70078">
        <v>0</v>
      </c>
    </row>
    <row r="70079" spans="1:4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x14ac:dyDescent="0.45">
      <c r="A70082" t="s">
        <v>28863</v>
      </c>
      <c r="B70082" t="s">
        <v>84</v>
      </c>
      <c r="C70082" t="s">
        <v>148165</v>
      </c>
      <c r="D70082">
        <v>0</v>
      </c>
    </row>
    <row r="70083" spans="1:4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x14ac:dyDescent="0.45">
      <c r="A70084" t="s">
        <v>28863</v>
      </c>
      <c r="B70084" t="s">
        <v>84</v>
      </c>
      <c r="C70084" t="s">
        <v>148167</v>
      </c>
      <c r="D70084">
        <v>0</v>
      </c>
    </row>
    <row r="70085" spans="1:4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x14ac:dyDescent="0.45">
      <c r="A70086" t="s">
        <v>28863</v>
      </c>
      <c r="B70086" t="s">
        <v>84</v>
      </c>
      <c r="C70086" t="s">
        <v>148169</v>
      </c>
      <c r="D70086">
        <v>0</v>
      </c>
    </row>
    <row r="70087" spans="1:4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x14ac:dyDescent="0.45">
      <c r="A70090" t="s">
        <v>28863</v>
      </c>
      <c r="B70090" t="s">
        <v>84</v>
      </c>
      <c r="C70090" t="s">
        <v>148173</v>
      </c>
      <c r="D70090">
        <v>195.53626671174968</v>
      </c>
    </row>
    <row r="70091" spans="1:4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x14ac:dyDescent="0.45">
      <c r="A70094" t="s">
        <v>28863</v>
      </c>
      <c r="B70094" t="s">
        <v>84</v>
      </c>
      <c r="C70094" t="s">
        <v>148177</v>
      </c>
      <c r="D70094">
        <v>300.51486721890348</v>
      </c>
    </row>
    <row r="70095" spans="1:4" x14ac:dyDescent="0.45">
      <c r="A70095" t="s">
        <v>28863</v>
      </c>
      <c r="B70095" t="s">
        <v>84</v>
      </c>
      <c r="C70095" t="s">
        <v>148178</v>
      </c>
      <c r="D70095">
        <v>0</v>
      </c>
    </row>
    <row r="70096" spans="1:4" x14ac:dyDescent="0.45">
      <c r="A70096" t="s">
        <v>28863</v>
      </c>
      <c r="B70096" t="s">
        <v>84</v>
      </c>
      <c r="C70096" t="s">
        <v>148179</v>
      </c>
      <c r="D70096">
        <v>0</v>
      </c>
    </row>
    <row r="70097" spans="1:4" x14ac:dyDescent="0.45">
      <c r="A70097" t="s">
        <v>28863</v>
      </c>
      <c r="B70097" t="s">
        <v>84</v>
      </c>
      <c r="C70097" t="s">
        <v>148180</v>
      </c>
      <c r="D70097">
        <v>0</v>
      </c>
    </row>
    <row r="70098" spans="1:4" x14ac:dyDescent="0.45">
      <c r="A70098" t="s">
        <v>28863</v>
      </c>
      <c r="B70098" t="s">
        <v>84</v>
      </c>
      <c r="C70098" t="s">
        <v>148181</v>
      </c>
      <c r="D70098">
        <v>0</v>
      </c>
    </row>
    <row r="70099" spans="1:4" x14ac:dyDescent="0.45">
      <c r="A70099" t="s">
        <v>28863</v>
      </c>
      <c r="B70099" t="s">
        <v>84</v>
      </c>
      <c r="C70099" t="s">
        <v>148182</v>
      </c>
      <c r="D70099">
        <v>0</v>
      </c>
    </row>
    <row r="70100" spans="1:4" x14ac:dyDescent="0.45">
      <c r="A70100" t="s">
        <v>28863</v>
      </c>
      <c r="B70100" t="s">
        <v>84</v>
      </c>
      <c r="C70100" t="s">
        <v>148183</v>
      </c>
      <c r="D70100">
        <v>0</v>
      </c>
    </row>
    <row r="70101" spans="1:4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x14ac:dyDescent="0.45">
      <c r="A70102" t="s">
        <v>28863</v>
      </c>
      <c r="B70102" t="s">
        <v>84</v>
      </c>
      <c r="C70102" t="s">
        <v>148185</v>
      </c>
      <c r="D70102">
        <v>0</v>
      </c>
    </row>
    <row r="70103" spans="1:4" x14ac:dyDescent="0.45">
      <c r="A70103" t="s">
        <v>28863</v>
      </c>
      <c r="B70103" t="s">
        <v>84</v>
      </c>
      <c r="C70103" t="s">
        <v>148186</v>
      </c>
      <c r="D70103">
        <v>0</v>
      </c>
    </row>
    <row r="70104" spans="1:4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x14ac:dyDescent="0.45">
      <c r="A70105" t="s">
        <v>28863</v>
      </c>
      <c r="B70105" t="s">
        <v>84</v>
      </c>
      <c r="C70105" t="s">
        <v>148188</v>
      </c>
      <c r="D70105">
        <v>0</v>
      </c>
    </row>
    <row r="70106" spans="1:4" x14ac:dyDescent="0.45">
      <c r="A70106" t="s">
        <v>28863</v>
      </c>
      <c r="B70106" t="s">
        <v>84</v>
      </c>
      <c r="C70106" t="s">
        <v>148189</v>
      </c>
      <c r="D70106">
        <v>0</v>
      </c>
    </row>
    <row r="70107" spans="1:4" x14ac:dyDescent="0.45">
      <c r="A70107" t="s">
        <v>28863</v>
      </c>
      <c r="B70107" t="s">
        <v>84</v>
      </c>
      <c r="C70107" t="s">
        <v>148190</v>
      </c>
      <c r="D70107">
        <v>0</v>
      </c>
    </row>
    <row r="70108" spans="1:4" x14ac:dyDescent="0.45">
      <c r="A70108" t="s">
        <v>28863</v>
      </c>
      <c r="B70108" t="s">
        <v>84</v>
      </c>
      <c r="C70108" t="s">
        <v>148191</v>
      </c>
      <c r="D70108">
        <v>0</v>
      </c>
    </row>
    <row r="70109" spans="1:4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x14ac:dyDescent="0.45">
      <c r="A70110" t="s">
        <v>28863</v>
      </c>
      <c r="B70110" t="s">
        <v>84</v>
      </c>
      <c r="C70110" t="s">
        <v>148193</v>
      </c>
      <c r="D70110">
        <v>0</v>
      </c>
    </row>
    <row r="70111" spans="1:4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x14ac:dyDescent="0.45">
      <c r="A70118" t="s">
        <v>28863</v>
      </c>
      <c r="B70118" t="s">
        <v>84</v>
      </c>
      <c r="C70118" t="s">
        <v>148201</v>
      </c>
      <c r="D70118">
        <v>51.948924692126084</v>
      </c>
    </row>
    <row r="70119" spans="1:4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x14ac:dyDescent="0.45">
      <c r="A70122" t="s">
        <v>28863</v>
      </c>
      <c r="B70122" t="s">
        <v>84</v>
      </c>
      <c r="C70122" t="s">
        <v>148205</v>
      </c>
      <c r="D70122">
        <v>0</v>
      </c>
    </row>
    <row r="70123" spans="1:4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x14ac:dyDescent="0.45">
      <c r="A70126" t="s">
        <v>28863</v>
      </c>
      <c r="B70126" t="s">
        <v>84</v>
      </c>
      <c r="C70126" t="s">
        <v>148209</v>
      </c>
      <c r="D70126">
        <v>0</v>
      </c>
    </row>
    <row r="70127" spans="1:4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x14ac:dyDescent="0.45">
      <c r="A70130" t="s">
        <v>28863</v>
      </c>
      <c r="B70130" t="s">
        <v>84</v>
      </c>
      <c r="C70130" t="s">
        <v>148213</v>
      </c>
      <c r="D70130">
        <v>0</v>
      </c>
    </row>
    <row r="70131" spans="1:4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x14ac:dyDescent="0.45">
      <c r="A70132" t="s">
        <v>28863</v>
      </c>
      <c r="B70132" t="s">
        <v>84</v>
      </c>
      <c r="C70132" t="s">
        <v>148215</v>
      </c>
      <c r="D70132">
        <v>0</v>
      </c>
    </row>
    <row r="70133" spans="1:4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x14ac:dyDescent="0.45">
      <c r="A70134" t="s">
        <v>28863</v>
      </c>
      <c r="B70134" t="s">
        <v>84</v>
      </c>
      <c r="C70134" t="s">
        <v>148217</v>
      </c>
      <c r="D70134">
        <v>0</v>
      </c>
    </row>
    <row r="70135" spans="1:4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x14ac:dyDescent="0.45">
      <c r="A70138" t="s">
        <v>28863</v>
      </c>
      <c r="B70138" t="s">
        <v>84</v>
      </c>
      <c r="C70138" t="s">
        <v>148221</v>
      </c>
      <c r="D70138">
        <v>44.462685432489089</v>
      </c>
    </row>
    <row r="70139" spans="1:4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x14ac:dyDescent="0.45">
      <c r="A70142" t="s">
        <v>28863</v>
      </c>
      <c r="B70142" t="s">
        <v>84</v>
      </c>
      <c r="C70142" t="s">
        <v>148225</v>
      </c>
      <c r="D70142">
        <v>295.47450793784782</v>
      </c>
    </row>
    <row r="70143" spans="1:4" x14ac:dyDescent="0.45">
      <c r="A70143" t="s">
        <v>28863</v>
      </c>
      <c r="B70143" t="s">
        <v>84</v>
      </c>
      <c r="C70143" t="s">
        <v>148226</v>
      </c>
      <c r="D70143">
        <v>0</v>
      </c>
    </row>
    <row r="70144" spans="1:4" x14ac:dyDescent="0.45">
      <c r="A70144" t="s">
        <v>28863</v>
      </c>
      <c r="B70144" t="s">
        <v>84</v>
      </c>
      <c r="C70144" t="s">
        <v>148227</v>
      </c>
      <c r="D70144">
        <v>0</v>
      </c>
    </row>
    <row r="70145" spans="1:4" x14ac:dyDescent="0.45">
      <c r="A70145" t="s">
        <v>28863</v>
      </c>
      <c r="B70145" t="s">
        <v>84</v>
      </c>
      <c r="C70145" t="s">
        <v>148228</v>
      </c>
      <c r="D70145">
        <v>0</v>
      </c>
    </row>
    <row r="70146" spans="1:4" x14ac:dyDescent="0.45">
      <c r="A70146" t="s">
        <v>28863</v>
      </c>
      <c r="B70146" t="s">
        <v>84</v>
      </c>
      <c r="C70146" t="s">
        <v>148229</v>
      </c>
      <c r="D70146">
        <v>0</v>
      </c>
    </row>
    <row r="70147" spans="1:4" x14ac:dyDescent="0.45">
      <c r="A70147" t="s">
        <v>28863</v>
      </c>
      <c r="B70147" t="s">
        <v>84</v>
      </c>
      <c r="C70147" t="s">
        <v>148230</v>
      </c>
      <c r="D70147">
        <v>0</v>
      </c>
    </row>
    <row r="70148" spans="1:4" x14ac:dyDescent="0.45">
      <c r="A70148" t="s">
        <v>28863</v>
      </c>
      <c r="B70148" t="s">
        <v>84</v>
      </c>
      <c r="C70148" t="s">
        <v>148231</v>
      </c>
      <c r="D70148">
        <v>0</v>
      </c>
    </row>
    <row r="70149" spans="1:4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x14ac:dyDescent="0.45">
      <c r="A70150" t="s">
        <v>28863</v>
      </c>
      <c r="B70150" t="s">
        <v>84</v>
      </c>
      <c r="C70150" t="s">
        <v>148233</v>
      </c>
      <c r="D70150">
        <v>0</v>
      </c>
    </row>
    <row r="70151" spans="1:4" x14ac:dyDescent="0.45">
      <c r="A70151" t="s">
        <v>28863</v>
      </c>
      <c r="B70151" t="s">
        <v>84</v>
      </c>
      <c r="C70151" t="s">
        <v>148234</v>
      </c>
      <c r="D70151">
        <v>0</v>
      </c>
    </row>
    <row r="70152" spans="1:4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x14ac:dyDescent="0.45">
      <c r="A70153" t="s">
        <v>28863</v>
      </c>
      <c r="B70153" t="s">
        <v>84</v>
      </c>
      <c r="C70153" t="s">
        <v>148236</v>
      </c>
      <c r="D70153">
        <v>0</v>
      </c>
    </row>
    <row r="70154" spans="1:4" x14ac:dyDescent="0.45">
      <c r="A70154" t="s">
        <v>28863</v>
      </c>
      <c r="B70154" t="s">
        <v>84</v>
      </c>
      <c r="C70154" t="s">
        <v>148237</v>
      </c>
      <c r="D70154">
        <v>0</v>
      </c>
    </row>
    <row r="70155" spans="1:4" x14ac:dyDescent="0.45">
      <c r="A70155" t="s">
        <v>28863</v>
      </c>
      <c r="B70155" t="s">
        <v>84</v>
      </c>
      <c r="C70155" t="s">
        <v>148238</v>
      </c>
      <c r="D70155">
        <v>0</v>
      </c>
    </row>
    <row r="70156" spans="1:4" x14ac:dyDescent="0.45">
      <c r="A70156" t="s">
        <v>28863</v>
      </c>
      <c r="B70156" t="s">
        <v>84</v>
      </c>
      <c r="C70156" t="s">
        <v>148239</v>
      </c>
      <c r="D70156">
        <v>0</v>
      </c>
    </row>
    <row r="70157" spans="1:4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x14ac:dyDescent="0.45">
      <c r="A70158" t="s">
        <v>28863</v>
      </c>
      <c r="B70158" t="s">
        <v>84</v>
      </c>
      <c r="C70158" t="s">
        <v>148241</v>
      </c>
      <c r="D70158">
        <v>0</v>
      </c>
    </row>
    <row r="70159" spans="1:4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x14ac:dyDescent="0.45">
      <c r="A70160" t="s">
        <v>28863</v>
      </c>
      <c r="B70160" t="s">
        <v>84</v>
      </c>
      <c r="C70160" t="s">
        <v>148243</v>
      </c>
      <c r="D70160">
        <v>0</v>
      </c>
    </row>
    <row r="70161" spans="1:4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x14ac:dyDescent="0.45">
      <c r="A70166" t="s">
        <v>28863</v>
      </c>
      <c r="B70166" t="s">
        <v>84</v>
      </c>
      <c r="C70166" t="s">
        <v>148249</v>
      </c>
      <c r="D70166">
        <v>51.077615904191518</v>
      </c>
    </row>
    <row r="70167" spans="1:4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x14ac:dyDescent="0.45">
      <c r="A70170" t="s">
        <v>28863</v>
      </c>
      <c r="B70170" t="s">
        <v>84</v>
      </c>
      <c r="C70170" t="s">
        <v>148253</v>
      </c>
      <c r="D70170">
        <v>0</v>
      </c>
    </row>
    <row r="70171" spans="1:4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x14ac:dyDescent="0.45">
      <c r="A70174" t="s">
        <v>28863</v>
      </c>
      <c r="B70174" t="s">
        <v>84</v>
      </c>
      <c r="C70174" t="s">
        <v>148257</v>
      </c>
      <c r="D70174">
        <v>0</v>
      </c>
    </row>
    <row r="70175" spans="1:4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x14ac:dyDescent="0.45">
      <c r="A70177" t="s">
        <v>28863</v>
      </c>
      <c r="B70177" t="s">
        <v>84</v>
      </c>
      <c r="C70177" t="s">
        <v>148260</v>
      </c>
      <c r="D70177">
        <v>0</v>
      </c>
    </row>
    <row r="70178" spans="1:4" x14ac:dyDescent="0.45">
      <c r="A70178" t="s">
        <v>28863</v>
      </c>
      <c r="B70178" t="s">
        <v>84</v>
      </c>
      <c r="C70178" t="s">
        <v>148261</v>
      </c>
      <c r="D70178">
        <v>0</v>
      </c>
    </row>
    <row r="70179" spans="1:4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x14ac:dyDescent="0.45">
      <c r="A70180" t="s">
        <v>28863</v>
      </c>
      <c r="B70180" t="s">
        <v>84</v>
      </c>
      <c r="C70180" t="s">
        <v>148263</v>
      </c>
      <c r="D70180">
        <v>0</v>
      </c>
    </row>
    <row r="70181" spans="1:4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x14ac:dyDescent="0.45">
      <c r="A70182" t="s">
        <v>28863</v>
      </c>
      <c r="B70182" t="s">
        <v>84</v>
      </c>
      <c r="C70182" t="s">
        <v>148265</v>
      </c>
      <c r="D70182">
        <v>0</v>
      </c>
    </row>
    <row r="70183" spans="1:4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x14ac:dyDescent="0.45">
      <c r="A70186" t="s">
        <v>28863</v>
      </c>
      <c r="B70186" t="s">
        <v>84</v>
      </c>
      <c r="C70186" t="s">
        <v>148269</v>
      </c>
      <c r="D70186">
        <v>43.71693893663582</v>
      </c>
    </row>
    <row r="70187" spans="1:4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x14ac:dyDescent="0.45">
      <c r="A70190" t="s">
        <v>28863</v>
      </c>
      <c r="B70190" t="s">
        <v>84</v>
      </c>
      <c r="C70190" t="s">
        <v>148273</v>
      </c>
      <c r="D70190">
        <v>290.51868764122651</v>
      </c>
    </row>
    <row r="70191" spans="1:4" x14ac:dyDescent="0.45">
      <c r="A70191" t="s">
        <v>28863</v>
      </c>
      <c r="B70191" t="s">
        <v>84</v>
      </c>
      <c r="C70191" t="s">
        <v>148274</v>
      </c>
      <c r="D70191">
        <v>0</v>
      </c>
    </row>
    <row r="70192" spans="1:4" x14ac:dyDescent="0.45">
      <c r="A70192" t="s">
        <v>28863</v>
      </c>
      <c r="B70192" t="s">
        <v>84</v>
      </c>
      <c r="C70192" t="s">
        <v>148275</v>
      </c>
      <c r="D70192">
        <v>0</v>
      </c>
    </row>
    <row r="70193" spans="1:4" x14ac:dyDescent="0.45">
      <c r="A70193" t="s">
        <v>28863</v>
      </c>
      <c r="B70193" t="s">
        <v>84</v>
      </c>
      <c r="C70193" t="s">
        <v>148276</v>
      </c>
      <c r="D70193">
        <v>0</v>
      </c>
    </row>
    <row r="70194" spans="1:4" x14ac:dyDescent="0.45">
      <c r="A70194" t="s">
        <v>28863</v>
      </c>
      <c r="B70194" t="s">
        <v>84</v>
      </c>
      <c r="C70194" t="s">
        <v>148277</v>
      </c>
      <c r="D70194">
        <v>0</v>
      </c>
    </row>
    <row r="70195" spans="1:4" x14ac:dyDescent="0.45">
      <c r="A70195" t="s">
        <v>28863</v>
      </c>
      <c r="B70195" t="s">
        <v>84</v>
      </c>
      <c r="C70195" t="s">
        <v>148278</v>
      </c>
      <c r="D70195">
        <v>0</v>
      </c>
    </row>
    <row r="70196" spans="1:4" x14ac:dyDescent="0.45">
      <c r="A70196" t="s">
        <v>28863</v>
      </c>
      <c r="B70196" t="s">
        <v>84</v>
      </c>
      <c r="C70196" t="s">
        <v>148279</v>
      </c>
      <c r="D70196">
        <v>0</v>
      </c>
    </row>
    <row r="70197" spans="1:4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x14ac:dyDescent="0.45">
      <c r="A70198" t="s">
        <v>28863</v>
      </c>
      <c r="B70198" t="s">
        <v>84</v>
      </c>
      <c r="C70198" t="s">
        <v>148281</v>
      </c>
      <c r="D70198">
        <v>0</v>
      </c>
    </row>
    <row r="70199" spans="1:4" x14ac:dyDescent="0.45">
      <c r="A70199" t="s">
        <v>28863</v>
      </c>
      <c r="B70199" t="s">
        <v>84</v>
      </c>
      <c r="C70199" t="s">
        <v>148282</v>
      </c>
      <c r="D70199">
        <v>0</v>
      </c>
    </row>
    <row r="70200" spans="1:4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x14ac:dyDescent="0.45">
      <c r="A70201" t="s">
        <v>28863</v>
      </c>
      <c r="B70201" t="s">
        <v>84</v>
      </c>
      <c r="C70201" t="s">
        <v>148284</v>
      </c>
      <c r="D70201">
        <v>0</v>
      </c>
    </row>
    <row r="70202" spans="1:4" x14ac:dyDescent="0.45">
      <c r="A70202" t="s">
        <v>28863</v>
      </c>
      <c r="B70202" t="s">
        <v>84</v>
      </c>
      <c r="C70202" t="s">
        <v>148285</v>
      </c>
      <c r="D70202">
        <v>0</v>
      </c>
    </row>
    <row r="70203" spans="1:4" x14ac:dyDescent="0.45">
      <c r="A70203" t="s">
        <v>28863</v>
      </c>
      <c r="B70203" t="s">
        <v>84</v>
      </c>
      <c r="C70203" t="s">
        <v>148286</v>
      </c>
      <c r="D70203">
        <v>0</v>
      </c>
    </row>
    <row r="70204" spans="1:4" x14ac:dyDescent="0.45">
      <c r="A70204" t="s">
        <v>28863</v>
      </c>
      <c r="B70204" t="s">
        <v>84</v>
      </c>
      <c r="C70204" t="s">
        <v>148287</v>
      </c>
      <c r="D70204">
        <v>0</v>
      </c>
    </row>
    <row r="70205" spans="1:4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x14ac:dyDescent="0.45">
      <c r="A70206" t="s">
        <v>28863</v>
      </c>
      <c r="B70206" t="s">
        <v>84</v>
      </c>
      <c r="C70206" t="s">
        <v>148289</v>
      </c>
      <c r="D70206">
        <v>0</v>
      </c>
    </row>
    <row r="70207" spans="1:4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x14ac:dyDescent="0.45">
      <c r="A70214" t="s">
        <v>28863</v>
      </c>
      <c r="B70214" t="s">
        <v>84</v>
      </c>
      <c r="C70214" t="s">
        <v>148297</v>
      </c>
      <c r="D70214">
        <v>50.220921066563541</v>
      </c>
    </row>
    <row r="70215" spans="1:4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x14ac:dyDescent="0.45">
      <c r="A70218" t="s">
        <v>28863</v>
      </c>
      <c r="B70218" t="s">
        <v>84</v>
      </c>
      <c r="C70218" t="s">
        <v>148301</v>
      </c>
      <c r="D70218">
        <v>0</v>
      </c>
    </row>
    <row r="70219" spans="1:4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x14ac:dyDescent="0.45">
      <c r="A70222" t="s">
        <v>28863</v>
      </c>
      <c r="B70222" t="s">
        <v>84</v>
      </c>
      <c r="C70222" t="s">
        <v>148305</v>
      </c>
      <c r="D70222">
        <v>0</v>
      </c>
    </row>
    <row r="70223" spans="1:4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x14ac:dyDescent="0.45">
      <c r="A70225" t="s">
        <v>28863</v>
      </c>
      <c r="B70225" t="s">
        <v>84</v>
      </c>
      <c r="C70225" t="s">
        <v>148308</v>
      </c>
      <c r="D70225">
        <v>0</v>
      </c>
    </row>
    <row r="70226" spans="1:4" x14ac:dyDescent="0.45">
      <c r="A70226" t="s">
        <v>28863</v>
      </c>
      <c r="B70226" t="s">
        <v>84</v>
      </c>
      <c r="C70226" t="s">
        <v>148309</v>
      </c>
      <c r="D70226">
        <v>0</v>
      </c>
    </row>
    <row r="70227" spans="1:4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x14ac:dyDescent="0.45">
      <c r="A70228" t="s">
        <v>28863</v>
      </c>
      <c r="B70228" t="s">
        <v>84</v>
      </c>
      <c r="C70228" t="s">
        <v>148311</v>
      </c>
      <c r="D70228">
        <v>0</v>
      </c>
    </row>
    <row r="70229" spans="1:4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x14ac:dyDescent="0.45">
      <c r="A70230" t="s">
        <v>28863</v>
      </c>
      <c r="B70230" t="s">
        <v>84</v>
      </c>
      <c r="C70230" t="s">
        <v>148313</v>
      </c>
      <c r="D70230">
        <v>0</v>
      </c>
    </row>
    <row r="70231" spans="1:4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x14ac:dyDescent="0.45">
      <c r="A70234" t="s">
        <v>28863</v>
      </c>
      <c r="B70234" t="s">
        <v>84</v>
      </c>
      <c r="C70234" t="s">
        <v>148317</v>
      </c>
      <c r="D70234">
        <v>42.983700408546262</v>
      </c>
    </row>
    <row r="70235" spans="1:4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x14ac:dyDescent="0.45">
      <c r="A70238" t="s">
        <v>28863</v>
      </c>
      <c r="B70238" t="s">
        <v>84</v>
      </c>
      <c r="C70238" t="s">
        <v>148321</v>
      </c>
      <c r="D70238">
        <v>285.64598840632999</v>
      </c>
    </row>
    <row r="70239" spans="1:4" x14ac:dyDescent="0.45">
      <c r="A70239" t="s">
        <v>28863</v>
      </c>
      <c r="B70239" t="s">
        <v>84</v>
      </c>
      <c r="C70239" t="s">
        <v>148322</v>
      </c>
      <c r="D70239">
        <v>0</v>
      </c>
    </row>
    <row r="70240" spans="1:4" x14ac:dyDescent="0.45">
      <c r="A70240" t="s">
        <v>28863</v>
      </c>
      <c r="B70240" t="s">
        <v>84</v>
      </c>
      <c r="C70240" t="s">
        <v>148323</v>
      </c>
      <c r="D70240">
        <v>0</v>
      </c>
    </row>
    <row r="70241" spans="1:4" x14ac:dyDescent="0.45">
      <c r="A70241" t="s">
        <v>28863</v>
      </c>
      <c r="B70241" t="s">
        <v>84</v>
      </c>
      <c r="C70241" t="s">
        <v>148324</v>
      </c>
      <c r="D70241">
        <v>0</v>
      </c>
    </row>
    <row r="70242" spans="1:4" x14ac:dyDescent="0.45">
      <c r="A70242" t="s">
        <v>28863</v>
      </c>
      <c r="B70242" t="s">
        <v>84</v>
      </c>
      <c r="C70242" t="s">
        <v>148325</v>
      </c>
      <c r="D70242">
        <v>0</v>
      </c>
    </row>
    <row r="70243" spans="1:4" x14ac:dyDescent="0.45">
      <c r="A70243" t="s">
        <v>28863</v>
      </c>
      <c r="B70243" t="s">
        <v>84</v>
      </c>
      <c r="C70243" t="s">
        <v>148326</v>
      </c>
      <c r="D70243">
        <v>0</v>
      </c>
    </row>
    <row r="70244" spans="1:4" x14ac:dyDescent="0.45">
      <c r="A70244" t="s">
        <v>28863</v>
      </c>
      <c r="B70244" t="s">
        <v>84</v>
      </c>
      <c r="C70244" t="s">
        <v>148327</v>
      </c>
      <c r="D70244">
        <v>0</v>
      </c>
    </row>
    <row r="70245" spans="1:4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x14ac:dyDescent="0.45">
      <c r="A70246" t="s">
        <v>28863</v>
      </c>
      <c r="B70246" t="s">
        <v>84</v>
      </c>
      <c r="C70246" t="s">
        <v>148329</v>
      </c>
      <c r="D70246">
        <v>0</v>
      </c>
    </row>
    <row r="70247" spans="1:4" x14ac:dyDescent="0.45">
      <c r="A70247" t="s">
        <v>28863</v>
      </c>
      <c r="B70247" t="s">
        <v>84</v>
      </c>
      <c r="C70247" t="s">
        <v>148330</v>
      </c>
      <c r="D70247">
        <v>0</v>
      </c>
    </row>
    <row r="70248" spans="1:4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x14ac:dyDescent="0.45">
      <c r="A70249" t="s">
        <v>28863</v>
      </c>
      <c r="B70249" t="s">
        <v>84</v>
      </c>
      <c r="C70249" t="s">
        <v>148332</v>
      </c>
      <c r="D70249">
        <v>0</v>
      </c>
    </row>
    <row r="70250" spans="1:4" x14ac:dyDescent="0.45">
      <c r="A70250" t="s">
        <v>28863</v>
      </c>
      <c r="B70250" t="s">
        <v>84</v>
      </c>
      <c r="C70250" t="s">
        <v>148333</v>
      </c>
      <c r="D70250">
        <v>0</v>
      </c>
    </row>
    <row r="70251" spans="1:4" x14ac:dyDescent="0.45">
      <c r="A70251" t="s">
        <v>28863</v>
      </c>
      <c r="B70251" t="s">
        <v>84</v>
      </c>
      <c r="C70251" t="s">
        <v>148334</v>
      </c>
      <c r="D70251">
        <v>0</v>
      </c>
    </row>
    <row r="70252" spans="1:4" x14ac:dyDescent="0.45">
      <c r="A70252" t="s">
        <v>28863</v>
      </c>
      <c r="B70252" t="s">
        <v>84</v>
      </c>
      <c r="C70252" t="s">
        <v>148335</v>
      </c>
      <c r="D70252">
        <v>0</v>
      </c>
    </row>
    <row r="70253" spans="1:4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x14ac:dyDescent="0.45">
      <c r="A70254" t="s">
        <v>28863</v>
      </c>
      <c r="B70254" t="s">
        <v>84</v>
      </c>
      <c r="C70254" t="s">
        <v>148337</v>
      </c>
      <c r="D70254">
        <v>0</v>
      </c>
    </row>
    <row r="70255" spans="1:4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x14ac:dyDescent="0.45">
      <c r="A70262" t="s">
        <v>28863</v>
      </c>
      <c r="B70262" t="s">
        <v>84</v>
      </c>
      <c r="C70262" t="s">
        <v>148345</v>
      </c>
      <c r="D70262">
        <v>49.378595068041044</v>
      </c>
    </row>
    <row r="70263" spans="1:4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x14ac:dyDescent="0.45">
      <c r="A70266" t="s">
        <v>28863</v>
      </c>
      <c r="B70266" t="s">
        <v>84</v>
      </c>
      <c r="C70266" t="s">
        <v>148349</v>
      </c>
      <c r="D70266">
        <v>0</v>
      </c>
    </row>
    <row r="70267" spans="1:4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x14ac:dyDescent="0.45">
      <c r="A70270" t="s">
        <v>28863</v>
      </c>
      <c r="B70270" t="s">
        <v>84</v>
      </c>
      <c r="C70270" t="s">
        <v>148353</v>
      </c>
      <c r="D70270">
        <v>0</v>
      </c>
    </row>
    <row r="70271" spans="1:4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x14ac:dyDescent="0.45">
      <c r="A70274" t="s">
        <v>28863</v>
      </c>
      <c r="B70274" t="s">
        <v>84</v>
      </c>
      <c r="C70274" t="s">
        <v>148357</v>
      </c>
      <c r="D70274">
        <v>0</v>
      </c>
    </row>
    <row r="70275" spans="1:4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x14ac:dyDescent="0.45">
      <c r="A70276" t="s">
        <v>28863</v>
      </c>
      <c r="B70276" t="s">
        <v>84</v>
      </c>
      <c r="C70276" t="s">
        <v>148359</v>
      </c>
      <c r="D70276">
        <v>0</v>
      </c>
    </row>
    <row r="70277" spans="1:4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x14ac:dyDescent="0.45">
      <c r="A70278" t="s">
        <v>28863</v>
      </c>
      <c r="B70278" t="s">
        <v>84</v>
      </c>
      <c r="C70278" t="s">
        <v>148361</v>
      </c>
      <c r="D70278">
        <v>0</v>
      </c>
    </row>
    <row r="70279" spans="1:4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x14ac:dyDescent="0.45">
      <c r="A70282" t="s">
        <v>28863</v>
      </c>
      <c r="B70282" t="s">
        <v>84</v>
      </c>
      <c r="C70282" t="s">
        <v>148365</v>
      </c>
      <c r="D70282">
        <v>182.74417449696227</v>
      </c>
    </row>
    <row r="70283" spans="1:4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x14ac:dyDescent="0.45">
      <c r="A70286" t="s">
        <v>28863</v>
      </c>
      <c r="B70286" t="s">
        <v>84</v>
      </c>
      <c r="C70286" t="s">
        <v>148369</v>
      </c>
      <c r="D70286">
        <v>280.85501609243312</v>
      </c>
    </row>
    <row r="70287" spans="1:4" x14ac:dyDescent="0.45">
      <c r="A70287" t="s">
        <v>28863</v>
      </c>
      <c r="B70287" t="s">
        <v>84</v>
      </c>
      <c r="C70287" t="s">
        <v>148370</v>
      </c>
      <c r="D70287">
        <v>0</v>
      </c>
    </row>
    <row r="70288" spans="1:4" x14ac:dyDescent="0.45">
      <c r="A70288" t="s">
        <v>28863</v>
      </c>
      <c r="B70288" t="s">
        <v>84</v>
      </c>
      <c r="C70288" t="s">
        <v>148371</v>
      </c>
      <c r="D70288">
        <v>0</v>
      </c>
    </row>
    <row r="70289" spans="1:4" x14ac:dyDescent="0.45">
      <c r="A70289" t="s">
        <v>28863</v>
      </c>
      <c r="B70289" t="s">
        <v>84</v>
      </c>
      <c r="C70289" t="s">
        <v>148372</v>
      </c>
      <c r="D70289">
        <v>0</v>
      </c>
    </row>
    <row r="70290" spans="1:4" x14ac:dyDescent="0.45">
      <c r="A70290" t="s">
        <v>28863</v>
      </c>
      <c r="B70290" t="s">
        <v>84</v>
      </c>
      <c r="C70290" t="s">
        <v>148373</v>
      </c>
      <c r="D70290">
        <v>0</v>
      </c>
    </row>
    <row r="70291" spans="1:4" x14ac:dyDescent="0.45">
      <c r="A70291" t="s">
        <v>28863</v>
      </c>
      <c r="B70291" t="s">
        <v>84</v>
      </c>
      <c r="C70291" t="s">
        <v>148374</v>
      </c>
      <c r="D70291">
        <v>0</v>
      </c>
    </row>
    <row r="70292" spans="1:4" x14ac:dyDescent="0.45">
      <c r="A70292" t="s">
        <v>28863</v>
      </c>
      <c r="B70292" t="s">
        <v>84</v>
      </c>
      <c r="C70292" t="s">
        <v>148375</v>
      </c>
      <c r="D70292">
        <v>0</v>
      </c>
    </row>
    <row r="70293" spans="1:4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x14ac:dyDescent="0.45">
      <c r="A70294" t="s">
        <v>28863</v>
      </c>
      <c r="B70294" t="s">
        <v>84</v>
      </c>
      <c r="C70294" t="s">
        <v>148377</v>
      </c>
      <c r="D70294">
        <v>0</v>
      </c>
    </row>
    <row r="70295" spans="1:4" x14ac:dyDescent="0.45">
      <c r="A70295" t="s">
        <v>28863</v>
      </c>
      <c r="B70295" t="s">
        <v>84</v>
      </c>
      <c r="C70295" t="s">
        <v>148378</v>
      </c>
      <c r="D70295">
        <v>0</v>
      </c>
    </row>
    <row r="70296" spans="1:4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x14ac:dyDescent="0.45">
      <c r="A70297" t="s">
        <v>28863</v>
      </c>
      <c r="B70297" t="s">
        <v>84</v>
      </c>
      <c r="C70297" t="s">
        <v>148380</v>
      </c>
      <c r="D70297">
        <v>0</v>
      </c>
    </row>
    <row r="70298" spans="1:4" x14ac:dyDescent="0.45">
      <c r="A70298" t="s">
        <v>28863</v>
      </c>
      <c r="B70298" t="s">
        <v>84</v>
      </c>
      <c r="C70298" t="s">
        <v>148381</v>
      </c>
      <c r="D70298">
        <v>0</v>
      </c>
    </row>
    <row r="70299" spans="1:4" x14ac:dyDescent="0.45">
      <c r="A70299" t="s">
        <v>28863</v>
      </c>
      <c r="B70299" t="s">
        <v>84</v>
      </c>
      <c r="C70299" t="s">
        <v>148382</v>
      </c>
      <c r="D70299">
        <v>0</v>
      </c>
    </row>
    <row r="70300" spans="1:4" x14ac:dyDescent="0.45">
      <c r="A70300" t="s">
        <v>28863</v>
      </c>
      <c r="B70300" t="s">
        <v>84</v>
      </c>
      <c r="C70300" t="s">
        <v>148383</v>
      </c>
      <c r="D70300">
        <v>0</v>
      </c>
    </row>
    <row r="70301" spans="1:4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x14ac:dyDescent="0.45">
      <c r="A70302" t="s">
        <v>28863</v>
      </c>
      <c r="B70302" t="s">
        <v>84</v>
      </c>
      <c r="C70302" t="s">
        <v>148385</v>
      </c>
      <c r="D70302">
        <v>0</v>
      </c>
    </row>
    <row r="70303" spans="1:4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x14ac:dyDescent="0.45">
      <c r="A70310" t="s">
        <v>28863</v>
      </c>
      <c r="B70310" t="s">
        <v>84</v>
      </c>
      <c r="C70310" t="s">
        <v>148393</v>
      </c>
      <c r="D70310">
        <v>48.550396908529038</v>
      </c>
    </row>
    <row r="70311" spans="1:4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x14ac:dyDescent="0.45">
      <c r="A70314" t="s">
        <v>28863</v>
      </c>
      <c r="B70314" t="s">
        <v>84</v>
      </c>
      <c r="C70314" t="s">
        <v>148397</v>
      </c>
      <c r="D70314">
        <v>0</v>
      </c>
    </row>
    <row r="70315" spans="1:4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x14ac:dyDescent="0.45">
      <c r="A70318" t="s">
        <v>28863</v>
      </c>
      <c r="B70318" t="s">
        <v>84</v>
      </c>
      <c r="C70318" t="s">
        <v>148401</v>
      </c>
      <c r="D70318">
        <v>0</v>
      </c>
    </row>
    <row r="70319" spans="1:4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x14ac:dyDescent="0.45">
      <c r="A70321" t="s">
        <v>28863</v>
      </c>
      <c r="B70321" t="s">
        <v>84</v>
      </c>
      <c r="C70321" t="s">
        <v>148404</v>
      </c>
      <c r="D70321">
        <v>0</v>
      </c>
    </row>
    <row r="70322" spans="1:4" x14ac:dyDescent="0.45">
      <c r="A70322" t="s">
        <v>28863</v>
      </c>
      <c r="B70322" t="s">
        <v>84</v>
      </c>
      <c r="C70322" t="s">
        <v>148405</v>
      </c>
      <c r="D70322">
        <v>0</v>
      </c>
    </row>
    <row r="70323" spans="1:4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x14ac:dyDescent="0.45">
      <c r="A70324" t="s">
        <v>28863</v>
      </c>
      <c r="B70324" t="s">
        <v>84</v>
      </c>
      <c r="C70324" t="s">
        <v>148407</v>
      </c>
      <c r="D70324">
        <v>0</v>
      </c>
    </row>
    <row r="70325" spans="1:4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x14ac:dyDescent="0.45">
      <c r="A70326" t="s">
        <v>28863</v>
      </c>
      <c r="B70326" t="s">
        <v>84</v>
      </c>
      <c r="C70326" t="s">
        <v>148409</v>
      </c>
      <c r="D70326">
        <v>0</v>
      </c>
    </row>
    <row r="70327" spans="1:4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x14ac:dyDescent="0.45">
      <c r="A70330" t="s">
        <v>28863</v>
      </c>
      <c r="B70330" t="s">
        <v>84</v>
      </c>
      <c r="C70330" t="s">
        <v>148413</v>
      </c>
      <c r="D70330">
        <v>41.553911619148671</v>
      </c>
    </row>
    <row r="70331" spans="1:4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x14ac:dyDescent="0.45">
      <c r="A70334" t="s">
        <v>28863</v>
      </c>
      <c r="B70334" t="s">
        <v>84</v>
      </c>
      <c r="C70334" t="s">
        <v>148417</v>
      </c>
      <c r="D70334">
        <v>276.14439994191378</v>
      </c>
    </row>
    <row r="70335" spans="1:4" x14ac:dyDescent="0.45">
      <c r="A70335" t="s">
        <v>28863</v>
      </c>
      <c r="B70335" t="s">
        <v>84</v>
      </c>
      <c r="C70335" t="s">
        <v>148418</v>
      </c>
      <c r="D70335">
        <v>0</v>
      </c>
    </row>
    <row r="70336" spans="1:4" x14ac:dyDescent="0.45">
      <c r="A70336" t="s">
        <v>28863</v>
      </c>
      <c r="B70336" t="s">
        <v>84</v>
      </c>
      <c r="C70336" t="s">
        <v>148419</v>
      </c>
      <c r="D70336">
        <v>0</v>
      </c>
    </row>
    <row r="70337" spans="1:4" x14ac:dyDescent="0.45">
      <c r="A70337" t="s">
        <v>28863</v>
      </c>
      <c r="B70337" t="s">
        <v>84</v>
      </c>
      <c r="C70337" t="s">
        <v>148420</v>
      </c>
      <c r="D70337">
        <v>0</v>
      </c>
    </row>
    <row r="70338" spans="1:4" x14ac:dyDescent="0.45">
      <c r="A70338" t="s">
        <v>28863</v>
      </c>
      <c r="B70338" t="s">
        <v>84</v>
      </c>
      <c r="C70338" t="s">
        <v>148421</v>
      </c>
      <c r="D70338">
        <v>0</v>
      </c>
    </row>
    <row r="70339" spans="1:4" x14ac:dyDescent="0.45">
      <c r="A70339" t="s">
        <v>28863</v>
      </c>
      <c r="B70339" t="s">
        <v>84</v>
      </c>
      <c r="C70339" t="s">
        <v>148422</v>
      </c>
      <c r="D70339">
        <v>0</v>
      </c>
    </row>
    <row r="70340" spans="1:4" x14ac:dyDescent="0.45">
      <c r="A70340" t="s">
        <v>28863</v>
      </c>
      <c r="B70340" t="s">
        <v>84</v>
      </c>
      <c r="C70340" t="s">
        <v>148423</v>
      </c>
      <c r="D70340">
        <v>0</v>
      </c>
    </row>
    <row r="70341" spans="1:4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x14ac:dyDescent="0.45">
      <c r="A70342" t="s">
        <v>28863</v>
      </c>
      <c r="B70342" t="s">
        <v>84</v>
      </c>
      <c r="C70342" t="s">
        <v>148425</v>
      </c>
      <c r="D70342">
        <v>0</v>
      </c>
    </row>
    <row r="70343" spans="1:4" x14ac:dyDescent="0.45">
      <c r="A70343" t="s">
        <v>28863</v>
      </c>
      <c r="B70343" t="s">
        <v>84</v>
      </c>
      <c r="C70343" t="s">
        <v>148426</v>
      </c>
      <c r="D70343">
        <v>0</v>
      </c>
    </row>
    <row r="70344" spans="1:4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x14ac:dyDescent="0.45">
      <c r="A70345" t="s">
        <v>28863</v>
      </c>
      <c r="B70345" t="s">
        <v>84</v>
      </c>
      <c r="C70345" t="s">
        <v>148428</v>
      </c>
      <c r="D70345">
        <v>0</v>
      </c>
    </row>
    <row r="70346" spans="1:4" x14ac:dyDescent="0.45">
      <c r="A70346" t="s">
        <v>28863</v>
      </c>
      <c r="B70346" t="s">
        <v>84</v>
      </c>
      <c r="C70346" t="s">
        <v>148429</v>
      </c>
      <c r="D70346">
        <v>0</v>
      </c>
    </row>
    <row r="70347" spans="1:4" x14ac:dyDescent="0.45">
      <c r="A70347" t="s">
        <v>28863</v>
      </c>
      <c r="B70347" t="s">
        <v>84</v>
      </c>
      <c r="C70347" t="s">
        <v>148430</v>
      </c>
      <c r="D70347">
        <v>0</v>
      </c>
    </row>
    <row r="70348" spans="1:4" x14ac:dyDescent="0.45">
      <c r="A70348" t="s">
        <v>28863</v>
      </c>
      <c r="B70348" t="s">
        <v>84</v>
      </c>
      <c r="C70348" t="s">
        <v>148431</v>
      </c>
      <c r="D70348">
        <v>0</v>
      </c>
    </row>
    <row r="70349" spans="1:4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x14ac:dyDescent="0.45">
      <c r="A70350" t="s">
        <v>28863</v>
      </c>
      <c r="B70350" t="s">
        <v>84</v>
      </c>
      <c r="C70350" t="s">
        <v>148433</v>
      </c>
      <c r="D70350">
        <v>0</v>
      </c>
    </row>
    <row r="70351" spans="1:4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x14ac:dyDescent="0.45">
      <c r="A70358" t="s">
        <v>28863</v>
      </c>
      <c r="B70358" t="s">
        <v>84</v>
      </c>
      <c r="C70358" t="s">
        <v>148441</v>
      </c>
      <c r="D70358">
        <v>47.736089630085523</v>
      </c>
    </row>
    <row r="70359" spans="1:4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x14ac:dyDescent="0.45">
      <c r="A70362" t="s">
        <v>28863</v>
      </c>
      <c r="B70362" t="s">
        <v>84</v>
      </c>
      <c r="C70362" t="s">
        <v>148445</v>
      </c>
      <c r="D70362">
        <v>0</v>
      </c>
    </row>
    <row r="70363" spans="1:4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x14ac:dyDescent="0.45">
      <c r="A70366" t="s">
        <v>28863</v>
      </c>
      <c r="B70366" t="s">
        <v>84</v>
      </c>
      <c r="C70366" t="s">
        <v>148449</v>
      </c>
      <c r="D70366">
        <v>0</v>
      </c>
    </row>
    <row r="70367" spans="1:4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x14ac:dyDescent="0.45">
      <c r="A70369" t="s">
        <v>28863</v>
      </c>
      <c r="B70369" t="s">
        <v>84</v>
      </c>
      <c r="C70369" t="s">
        <v>148452</v>
      </c>
      <c r="D70369">
        <v>0</v>
      </c>
    </row>
    <row r="70370" spans="1:4" x14ac:dyDescent="0.45">
      <c r="A70370" t="s">
        <v>28863</v>
      </c>
      <c r="B70370" t="s">
        <v>84</v>
      </c>
      <c r="C70370" t="s">
        <v>148453</v>
      </c>
      <c r="D70370">
        <v>0</v>
      </c>
    </row>
    <row r="70371" spans="1:4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x14ac:dyDescent="0.45">
      <c r="A70372" t="s">
        <v>28863</v>
      </c>
      <c r="B70372" t="s">
        <v>84</v>
      </c>
      <c r="C70372" t="s">
        <v>148455</v>
      </c>
      <c r="D70372">
        <v>0</v>
      </c>
    </row>
    <row r="70373" spans="1:4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x14ac:dyDescent="0.45">
      <c r="A70374" t="s">
        <v>28863</v>
      </c>
      <c r="B70374" t="s">
        <v>84</v>
      </c>
      <c r="C70374" t="s">
        <v>148457</v>
      </c>
      <c r="D70374">
        <v>0</v>
      </c>
    </row>
    <row r="70375" spans="1:4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x14ac:dyDescent="0.45">
      <c r="A70378" t="s">
        <v>28863</v>
      </c>
      <c r="B70378" t="s">
        <v>84</v>
      </c>
      <c r="C70378" t="s">
        <v>148461</v>
      </c>
      <c r="D70378">
        <v>40.856952277229738</v>
      </c>
    </row>
    <row r="70379" spans="1:4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x14ac:dyDescent="0.45">
      <c r="A70382" t="s">
        <v>28863</v>
      </c>
      <c r="B70382" t="s">
        <v>84</v>
      </c>
      <c r="C70382" t="s">
        <v>148465</v>
      </c>
      <c r="D70382">
        <v>271.51279218806212</v>
      </c>
    </row>
    <row r="70383" spans="1:4" x14ac:dyDescent="0.45">
      <c r="A70383" t="s">
        <v>28863</v>
      </c>
      <c r="B70383" t="s">
        <v>84</v>
      </c>
      <c r="C70383" t="s">
        <v>148466</v>
      </c>
      <c r="D70383">
        <v>0</v>
      </c>
    </row>
    <row r="70384" spans="1:4" x14ac:dyDescent="0.45">
      <c r="A70384" t="s">
        <v>28863</v>
      </c>
      <c r="B70384" t="s">
        <v>84</v>
      </c>
      <c r="C70384" t="s">
        <v>148467</v>
      </c>
      <c r="D70384">
        <v>0</v>
      </c>
    </row>
    <row r="70385" spans="1:4" x14ac:dyDescent="0.45">
      <c r="A70385" t="s">
        <v>28863</v>
      </c>
      <c r="B70385" t="s">
        <v>84</v>
      </c>
      <c r="C70385" t="s">
        <v>148468</v>
      </c>
      <c r="D70385">
        <v>0</v>
      </c>
    </row>
    <row r="70386" spans="1:4" x14ac:dyDescent="0.45">
      <c r="A70386" t="s">
        <v>28863</v>
      </c>
      <c r="B70386" t="s">
        <v>84</v>
      </c>
      <c r="C70386" t="s">
        <v>148469</v>
      </c>
      <c r="D70386">
        <v>0</v>
      </c>
    </row>
    <row r="70387" spans="1:4" x14ac:dyDescent="0.45">
      <c r="A70387" t="s">
        <v>28863</v>
      </c>
      <c r="B70387" t="s">
        <v>84</v>
      </c>
      <c r="C70387" t="s">
        <v>148470</v>
      </c>
      <c r="D70387">
        <v>0</v>
      </c>
    </row>
    <row r="70388" spans="1:4" x14ac:dyDescent="0.45">
      <c r="A70388" t="s">
        <v>28863</v>
      </c>
      <c r="B70388" t="s">
        <v>84</v>
      </c>
      <c r="C70388" t="s">
        <v>148471</v>
      </c>
      <c r="D70388">
        <v>0</v>
      </c>
    </row>
    <row r="70389" spans="1:4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x14ac:dyDescent="0.45">
      <c r="A70390" t="s">
        <v>28863</v>
      </c>
      <c r="B70390" t="s">
        <v>84</v>
      </c>
      <c r="C70390" t="s">
        <v>148473</v>
      </c>
      <c r="D70390">
        <v>0</v>
      </c>
    </row>
    <row r="70391" spans="1:4" x14ac:dyDescent="0.45">
      <c r="A70391" t="s">
        <v>28863</v>
      </c>
      <c r="B70391" t="s">
        <v>84</v>
      </c>
      <c r="C70391" t="s">
        <v>148474</v>
      </c>
      <c r="D70391">
        <v>0</v>
      </c>
    </row>
    <row r="70392" spans="1:4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x14ac:dyDescent="0.45">
      <c r="A70393" t="s">
        <v>28863</v>
      </c>
      <c r="B70393" t="s">
        <v>84</v>
      </c>
      <c r="C70393" t="s">
        <v>148476</v>
      </c>
      <c r="D70393">
        <v>0</v>
      </c>
    </row>
    <row r="70394" spans="1:4" x14ac:dyDescent="0.45">
      <c r="A70394" t="s">
        <v>28863</v>
      </c>
      <c r="B70394" t="s">
        <v>84</v>
      </c>
      <c r="C70394" t="s">
        <v>148477</v>
      </c>
      <c r="D70394">
        <v>0</v>
      </c>
    </row>
    <row r="70395" spans="1:4" x14ac:dyDescent="0.45">
      <c r="A70395" t="s">
        <v>28863</v>
      </c>
      <c r="B70395" t="s">
        <v>84</v>
      </c>
      <c r="C70395" t="s">
        <v>148478</v>
      </c>
      <c r="D70395">
        <v>0</v>
      </c>
    </row>
    <row r="70396" spans="1:4" x14ac:dyDescent="0.45">
      <c r="A70396" t="s">
        <v>28863</v>
      </c>
      <c r="B70396" t="s">
        <v>84</v>
      </c>
      <c r="C70396" t="s">
        <v>148479</v>
      </c>
      <c r="D70396">
        <v>0</v>
      </c>
    </row>
    <row r="70397" spans="1:4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x14ac:dyDescent="0.45">
      <c r="A70398" t="s">
        <v>28863</v>
      </c>
      <c r="B70398" t="s">
        <v>84</v>
      </c>
      <c r="C70398" t="s">
        <v>148481</v>
      </c>
      <c r="D70398">
        <v>0</v>
      </c>
    </row>
    <row r="70399" spans="1:4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x14ac:dyDescent="0.45">
      <c r="A70406" t="s">
        <v>28863</v>
      </c>
      <c r="B70406" t="s">
        <v>84</v>
      </c>
      <c r="C70406" t="s">
        <v>148489</v>
      </c>
      <c r="D70406">
        <v>46.935440249124802</v>
      </c>
    </row>
    <row r="70407" spans="1:4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x14ac:dyDescent="0.45">
      <c r="A70410" t="s">
        <v>28863</v>
      </c>
      <c r="B70410" t="s">
        <v>84</v>
      </c>
      <c r="C70410" t="s">
        <v>148493</v>
      </c>
      <c r="D70410">
        <v>0</v>
      </c>
    </row>
    <row r="70411" spans="1:4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x14ac:dyDescent="0.45">
      <c r="A70414" t="s">
        <v>28863</v>
      </c>
      <c r="B70414" t="s">
        <v>84</v>
      </c>
      <c r="C70414" t="s">
        <v>148497</v>
      </c>
      <c r="D70414">
        <v>0</v>
      </c>
    </row>
    <row r="70415" spans="1:4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x14ac:dyDescent="0.45">
      <c r="A70417" t="s">
        <v>28863</v>
      </c>
      <c r="B70417" t="s">
        <v>84</v>
      </c>
      <c r="C70417" t="s">
        <v>148500</v>
      </c>
      <c r="D70417">
        <v>0</v>
      </c>
    </row>
    <row r="70418" spans="1:4" x14ac:dyDescent="0.45">
      <c r="A70418" t="s">
        <v>28863</v>
      </c>
      <c r="B70418" t="s">
        <v>84</v>
      </c>
      <c r="C70418" t="s">
        <v>148501</v>
      </c>
      <c r="D70418">
        <v>0</v>
      </c>
    </row>
    <row r="70419" spans="1:4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x14ac:dyDescent="0.45">
      <c r="A70420" t="s">
        <v>28863</v>
      </c>
      <c r="B70420" t="s">
        <v>84</v>
      </c>
      <c r="C70420" t="s">
        <v>148503</v>
      </c>
      <c r="D70420">
        <v>0</v>
      </c>
    </row>
    <row r="70421" spans="1:4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x14ac:dyDescent="0.45">
      <c r="A70422" t="s">
        <v>28863</v>
      </c>
      <c r="B70422" t="s">
        <v>84</v>
      </c>
      <c r="C70422" t="s">
        <v>148505</v>
      </c>
      <c r="D70422">
        <v>0</v>
      </c>
    </row>
    <row r="70423" spans="1:4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x14ac:dyDescent="0.45">
      <c r="A70426" t="s">
        <v>28863</v>
      </c>
      <c r="B70426" t="s">
        <v>84</v>
      </c>
      <c r="C70426" t="s">
        <v>148509</v>
      </c>
      <c r="D70426">
        <v>40.171682624809584</v>
      </c>
    </row>
    <row r="70427" spans="1:4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x14ac:dyDescent="0.45">
      <c r="A70430" t="s">
        <v>28863</v>
      </c>
      <c r="B70430" t="s">
        <v>84</v>
      </c>
      <c r="C70430" t="s">
        <v>148513</v>
      </c>
      <c r="D70430">
        <v>266.95886766946722</v>
      </c>
    </row>
    <row r="70431" spans="1:4" x14ac:dyDescent="0.45">
      <c r="A70431" t="s">
        <v>28863</v>
      </c>
      <c r="B70431" t="s">
        <v>84</v>
      </c>
      <c r="C70431" t="s">
        <v>148514</v>
      </c>
      <c r="D70431">
        <v>0</v>
      </c>
    </row>
    <row r="70432" spans="1:4" x14ac:dyDescent="0.45">
      <c r="A70432" t="s">
        <v>28863</v>
      </c>
      <c r="B70432" t="s">
        <v>84</v>
      </c>
      <c r="C70432" t="s">
        <v>148515</v>
      </c>
      <c r="D70432">
        <v>0</v>
      </c>
    </row>
    <row r="70433" spans="1:4" x14ac:dyDescent="0.45">
      <c r="A70433" t="s">
        <v>28863</v>
      </c>
      <c r="B70433" t="s">
        <v>84</v>
      </c>
      <c r="C70433" t="s">
        <v>148516</v>
      </c>
      <c r="D70433">
        <v>0</v>
      </c>
    </row>
    <row r="70434" spans="1:4" x14ac:dyDescent="0.45">
      <c r="A70434" t="s">
        <v>28863</v>
      </c>
      <c r="B70434" t="s">
        <v>84</v>
      </c>
      <c r="C70434" t="s">
        <v>148517</v>
      </c>
      <c r="D70434">
        <v>0</v>
      </c>
    </row>
    <row r="70435" spans="1:4" x14ac:dyDescent="0.45">
      <c r="A70435" t="s">
        <v>28863</v>
      </c>
      <c r="B70435" t="s">
        <v>84</v>
      </c>
      <c r="C70435" t="s">
        <v>148518</v>
      </c>
      <c r="D70435">
        <v>0</v>
      </c>
    </row>
    <row r="70436" spans="1:4" x14ac:dyDescent="0.45">
      <c r="A70436" t="s">
        <v>28863</v>
      </c>
      <c r="B70436" t="s">
        <v>84</v>
      </c>
      <c r="C70436" t="s">
        <v>148519</v>
      </c>
      <c r="D70436">
        <v>0</v>
      </c>
    </row>
    <row r="70437" spans="1:4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x14ac:dyDescent="0.45">
      <c r="A70438" t="s">
        <v>28863</v>
      </c>
      <c r="B70438" t="s">
        <v>84</v>
      </c>
      <c r="C70438" t="s">
        <v>148521</v>
      </c>
      <c r="D70438">
        <v>0</v>
      </c>
    </row>
    <row r="70439" spans="1:4" x14ac:dyDescent="0.45">
      <c r="A70439" t="s">
        <v>28863</v>
      </c>
      <c r="B70439" t="s">
        <v>84</v>
      </c>
      <c r="C70439" t="s">
        <v>148522</v>
      </c>
      <c r="D70439">
        <v>0</v>
      </c>
    </row>
    <row r="70440" spans="1:4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x14ac:dyDescent="0.45">
      <c r="A70441" t="s">
        <v>28863</v>
      </c>
      <c r="B70441" t="s">
        <v>84</v>
      </c>
      <c r="C70441" t="s">
        <v>148524</v>
      </c>
      <c r="D70441">
        <v>0</v>
      </c>
    </row>
    <row r="70442" spans="1:4" x14ac:dyDescent="0.45">
      <c r="A70442" t="s">
        <v>28863</v>
      </c>
      <c r="B70442" t="s">
        <v>84</v>
      </c>
      <c r="C70442" t="s">
        <v>148525</v>
      </c>
      <c r="D70442">
        <v>0</v>
      </c>
    </row>
    <row r="70443" spans="1:4" x14ac:dyDescent="0.45">
      <c r="A70443" t="s">
        <v>28863</v>
      </c>
      <c r="B70443" t="s">
        <v>84</v>
      </c>
      <c r="C70443" t="s">
        <v>148526</v>
      </c>
      <c r="D70443">
        <v>0</v>
      </c>
    </row>
    <row r="70444" spans="1:4" x14ac:dyDescent="0.45">
      <c r="A70444" t="s">
        <v>28863</v>
      </c>
      <c r="B70444" t="s">
        <v>84</v>
      </c>
      <c r="C70444" t="s">
        <v>148527</v>
      </c>
      <c r="D70444">
        <v>0</v>
      </c>
    </row>
    <row r="70445" spans="1:4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x14ac:dyDescent="0.45">
      <c r="A70446" t="s">
        <v>28863</v>
      </c>
      <c r="B70446" t="s">
        <v>84</v>
      </c>
      <c r="C70446" t="s">
        <v>148529</v>
      </c>
      <c r="D70446">
        <v>0</v>
      </c>
    </row>
    <row r="70447" spans="1:4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x14ac:dyDescent="0.45">
      <c r="A70454" t="s">
        <v>28863</v>
      </c>
      <c r="B70454" t="s">
        <v>84</v>
      </c>
      <c r="C70454" t="s">
        <v>148537</v>
      </c>
      <c r="D70454">
        <v>46.14821968975798</v>
      </c>
    </row>
    <row r="70455" spans="1:4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x14ac:dyDescent="0.45">
      <c r="A70458" t="s">
        <v>28863</v>
      </c>
      <c r="B70458" t="s">
        <v>84</v>
      </c>
      <c r="C70458" t="s">
        <v>148541</v>
      </c>
      <c r="D70458">
        <v>0</v>
      </c>
    </row>
    <row r="70459" spans="1:4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x14ac:dyDescent="0.45">
      <c r="A70462" t="s">
        <v>28863</v>
      </c>
      <c r="B70462" t="s">
        <v>84</v>
      </c>
      <c r="C70462" t="s">
        <v>148545</v>
      </c>
      <c r="D70462">
        <v>0</v>
      </c>
    </row>
    <row r="70463" spans="1:4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x14ac:dyDescent="0.45">
      <c r="A70466" t="s">
        <v>28863</v>
      </c>
      <c r="B70466" t="s">
        <v>84</v>
      </c>
      <c r="C70466" t="s">
        <v>148549</v>
      </c>
      <c r="D70466">
        <v>0</v>
      </c>
    </row>
    <row r="70467" spans="1:4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x14ac:dyDescent="0.45">
      <c r="A70468" t="s">
        <v>28863</v>
      </c>
      <c r="B70468" t="s">
        <v>84</v>
      </c>
      <c r="C70468" t="s">
        <v>148551</v>
      </c>
      <c r="D70468">
        <v>0</v>
      </c>
    </row>
    <row r="70469" spans="1:4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x14ac:dyDescent="0.45">
      <c r="A70470" t="s">
        <v>28863</v>
      </c>
      <c r="B70470" t="s">
        <v>84</v>
      </c>
      <c r="C70470" t="s">
        <v>148553</v>
      </c>
      <c r="D70470">
        <v>0</v>
      </c>
    </row>
    <row r="70471" spans="1:4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x14ac:dyDescent="0.45">
      <c r="A70474" t="s">
        <v>28863</v>
      </c>
      <c r="B70474" t="s">
        <v>84</v>
      </c>
      <c r="C70474" t="s">
        <v>148557</v>
      </c>
      <c r="D70474">
        <v>170.78894812800209</v>
      </c>
    </row>
    <row r="70475" spans="1:4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x14ac:dyDescent="0.45">
      <c r="A70478" t="s">
        <v>28863</v>
      </c>
      <c r="B70478" t="s">
        <v>84</v>
      </c>
      <c r="C70478" t="s">
        <v>148561</v>
      </c>
      <c r="D70478">
        <v>262.48132345087203</v>
      </c>
    </row>
    <row r="70479" spans="1:4" x14ac:dyDescent="0.45">
      <c r="A70479" t="s">
        <v>28863</v>
      </c>
      <c r="B70479" t="s">
        <v>84</v>
      </c>
      <c r="C70479" t="s">
        <v>148562</v>
      </c>
      <c r="D70479">
        <v>0</v>
      </c>
    </row>
    <row r="70480" spans="1:4" x14ac:dyDescent="0.45">
      <c r="A70480" t="s">
        <v>28863</v>
      </c>
      <c r="B70480" t="s">
        <v>84</v>
      </c>
      <c r="C70480" t="s">
        <v>148563</v>
      </c>
      <c r="D70480">
        <v>0</v>
      </c>
    </row>
    <row r="70481" spans="1:4" x14ac:dyDescent="0.45">
      <c r="A70481" t="s">
        <v>28863</v>
      </c>
      <c r="B70481" t="s">
        <v>84</v>
      </c>
      <c r="C70481" t="s">
        <v>148564</v>
      </c>
      <c r="D70481">
        <v>0</v>
      </c>
    </row>
    <row r="70482" spans="1:4" x14ac:dyDescent="0.45">
      <c r="A70482" t="s">
        <v>28863</v>
      </c>
      <c r="B70482" t="s">
        <v>84</v>
      </c>
      <c r="C70482" t="s">
        <v>148565</v>
      </c>
      <c r="D70482">
        <v>0</v>
      </c>
    </row>
    <row r="70483" spans="1:4" x14ac:dyDescent="0.45">
      <c r="A70483" t="s">
        <v>28863</v>
      </c>
      <c r="B70483" t="s">
        <v>84</v>
      </c>
      <c r="C70483" t="s">
        <v>148566</v>
      </c>
      <c r="D70483">
        <v>0</v>
      </c>
    </row>
    <row r="70484" spans="1:4" x14ac:dyDescent="0.45">
      <c r="A70484" t="s">
        <v>28863</v>
      </c>
      <c r="B70484" t="s">
        <v>84</v>
      </c>
      <c r="C70484" t="s">
        <v>148567</v>
      </c>
      <c r="D70484">
        <v>0</v>
      </c>
    </row>
    <row r="70485" spans="1:4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x14ac:dyDescent="0.45">
      <c r="A70486" t="s">
        <v>28863</v>
      </c>
      <c r="B70486" t="s">
        <v>84</v>
      </c>
      <c r="C70486" t="s">
        <v>148569</v>
      </c>
      <c r="D70486">
        <v>0</v>
      </c>
    </row>
    <row r="70487" spans="1:4" x14ac:dyDescent="0.45">
      <c r="A70487" t="s">
        <v>28863</v>
      </c>
      <c r="B70487" t="s">
        <v>84</v>
      </c>
      <c r="C70487" t="s">
        <v>148570</v>
      </c>
      <c r="D70487">
        <v>0</v>
      </c>
    </row>
    <row r="70488" spans="1:4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x14ac:dyDescent="0.45">
      <c r="A70489" t="s">
        <v>28863</v>
      </c>
      <c r="B70489" t="s">
        <v>84</v>
      </c>
      <c r="C70489" t="s">
        <v>148572</v>
      </c>
      <c r="D70489">
        <v>0</v>
      </c>
    </row>
    <row r="70490" spans="1:4" x14ac:dyDescent="0.45">
      <c r="A70490" t="s">
        <v>28863</v>
      </c>
      <c r="B70490" t="s">
        <v>84</v>
      </c>
      <c r="C70490" t="s">
        <v>148573</v>
      </c>
      <c r="D70490">
        <v>0</v>
      </c>
    </row>
    <row r="70491" spans="1:4" x14ac:dyDescent="0.45">
      <c r="A70491" t="s">
        <v>28863</v>
      </c>
      <c r="B70491" t="s">
        <v>84</v>
      </c>
      <c r="C70491" t="s">
        <v>148574</v>
      </c>
      <c r="D70491">
        <v>0</v>
      </c>
    </row>
    <row r="70492" spans="1:4" x14ac:dyDescent="0.45">
      <c r="A70492" t="s">
        <v>28863</v>
      </c>
      <c r="B70492" t="s">
        <v>84</v>
      </c>
      <c r="C70492" t="s">
        <v>148575</v>
      </c>
      <c r="D70492">
        <v>0</v>
      </c>
    </row>
    <row r="70493" spans="1:4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x14ac:dyDescent="0.45">
      <c r="A70494" t="s">
        <v>28863</v>
      </c>
      <c r="B70494" t="s">
        <v>84</v>
      </c>
      <c r="C70494" t="s">
        <v>148577</v>
      </c>
      <c r="D70494">
        <v>0</v>
      </c>
    </row>
    <row r="70495" spans="1:4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x14ac:dyDescent="0.45">
      <c r="A70502" t="s">
        <v>28863</v>
      </c>
      <c r="B70502" t="s">
        <v>84</v>
      </c>
      <c r="C70502" t="s">
        <v>148585</v>
      </c>
      <c r="D70502">
        <v>45.374202718251425</v>
      </c>
    </row>
    <row r="70503" spans="1:4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x14ac:dyDescent="0.45">
      <c r="A70506" t="s">
        <v>28863</v>
      </c>
      <c r="B70506" t="s">
        <v>84</v>
      </c>
      <c r="C70506" t="s">
        <v>148589</v>
      </c>
      <c r="D70506">
        <v>0</v>
      </c>
    </row>
    <row r="70507" spans="1:4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x14ac:dyDescent="0.45">
      <c r="A70510" t="s">
        <v>28863</v>
      </c>
      <c r="B70510" t="s">
        <v>84</v>
      </c>
      <c r="C70510" t="s">
        <v>148593</v>
      </c>
      <c r="D70510">
        <v>0</v>
      </c>
    </row>
    <row r="70511" spans="1:4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x14ac:dyDescent="0.45">
      <c r="A70514" t="s">
        <v>28863</v>
      </c>
      <c r="B70514" t="s">
        <v>84</v>
      </c>
      <c r="C70514" t="s">
        <v>148597</v>
      </c>
      <c r="D70514">
        <v>0</v>
      </c>
    </row>
    <row r="70515" spans="1:4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x14ac:dyDescent="0.45">
      <c r="A70516" t="s">
        <v>28863</v>
      </c>
      <c r="B70516" t="s">
        <v>84</v>
      </c>
      <c r="C70516" t="s">
        <v>148599</v>
      </c>
      <c r="D70516">
        <v>0</v>
      </c>
    </row>
    <row r="70517" spans="1:4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x14ac:dyDescent="0.45">
      <c r="A70518" t="s">
        <v>28863</v>
      </c>
      <c r="B70518" t="s">
        <v>84</v>
      </c>
      <c r="C70518" t="s">
        <v>148601</v>
      </c>
      <c r="D70518">
        <v>0</v>
      </c>
    </row>
    <row r="70519" spans="1:4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x14ac:dyDescent="0.45">
      <c r="A70521" t="s">
        <v>28863</v>
      </c>
      <c r="B70521" t="s">
        <v>84</v>
      </c>
      <c r="C70521" t="s">
        <v>148604</v>
      </c>
      <c r="D70521">
        <v>301.26528659841813</v>
      </c>
    </row>
    <row r="70522" spans="1:4" x14ac:dyDescent="0.45">
      <c r="A70522" t="s">
        <v>28863</v>
      </c>
      <c r="B70522" t="s">
        <v>84</v>
      </c>
      <c r="C70522" t="s">
        <v>148605</v>
      </c>
      <c r="D70522">
        <v>38.835431419765101</v>
      </c>
    </row>
    <row r="70523" spans="1:4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x14ac:dyDescent="0.45">
      <c r="A70526" t="s">
        <v>28863</v>
      </c>
      <c r="B70526" t="s">
        <v>84</v>
      </c>
      <c r="C70526" t="s">
        <v>148609</v>
      </c>
      <c r="D70526">
        <v>258.07887845038664</v>
      </c>
    </row>
    <row r="70527" spans="1:4" x14ac:dyDescent="0.45">
      <c r="A70527" t="s">
        <v>28863</v>
      </c>
      <c r="B70527" t="s">
        <v>84</v>
      </c>
      <c r="C70527" t="s">
        <v>148610</v>
      </c>
      <c r="D70527">
        <v>0</v>
      </c>
    </row>
    <row r="70528" spans="1:4" x14ac:dyDescent="0.45">
      <c r="A70528" t="s">
        <v>28863</v>
      </c>
      <c r="B70528" t="s">
        <v>84</v>
      </c>
      <c r="C70528" t="s">
        <v>148611</v>
      </c>
      <c r="D70528">
        <v>0</v>
      </c>
    </row>
    <row r="70529" spans="1:4" x14ac:dyDescent="0.45">
      <c r="A70529" t="s">
        <v>28863</v>
      </c>
      <c r="B70529" t="s">
        <v>84</v>
      </c>
      <c r="C70529" t="s">
        <v>148612</v>
      </c>
      <c r="D70529">
        <v>0</v>
      </c>
    </row>
    <row r="70530" spans="1:4" x14ac:dyDescent="0.45">
      <c r="A70530" t="s">
        <v>28863</v>
      </c>
      <c r="B70530" t="s">
        <v>84</v>
      </c>
      <c r="C70530" t="s">
        <v>148613</v>
      </c>
      <c r="D70530">
        <v>0</v>
      </c>
    </row>
    <row r="70531" spans="1:4" x14ac:dyDescent="0.45">
      <c r="A70531" t="s">
        <v>28863</v>
      </c>
      <c r="B70531" t="s">
        <v>84</v>
      </c>
      <c r="C70531" t="s">
        <v>148614</v>
      </c>
      <c r="D70531">
        <v>0</v>
      </c>
    </row>
    <row r="70532" spans="1:4" x14ac:dyDescent="0.45">
      <c r="A70532" t="s">
        <v>28863</v>
      </c>
      <c r="B70532" t="s">
        <v>84</v>
      </c>
      <c r="C70532" t="s">
        <v>148615</v>
      </c>
      <c r="D70532">
        <v>0</v>
      </c>
    </row>
    <row r="70533" spans="1:4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x14ac:dyDescent="0.45">
      <c r="A70534" t="s">
        <v>28863</v>
      </c>
      <c r="B70534" t="s">
        <v>84</v>
      </c>
      <c r="C70534" t="s">
        <v>148617</v>
      </c>
      <c r="D70534">
        <v>0</v>
      </c>
    </row>
    <row r="70535" spans="1:4" x14ac:dyDescent="0.45">
      <c r="A70535" t="s">
        <v>28863</v>
      </c>
      <c r="B70535" t="s">
        <v>84</v>
      </c>
      <c r="C70535" t="s">
        <v>148618</v>
      </c>
      <c r="D70535">
        <v>0</v>
      </c>
    </row>
    <row r="70536" spans="1:4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x14ac:dyDescent="0.45">
      <c r="A70537" t="s">
        <v>28863</v>
      </c>
      <c r="B70537" t="s">
        <v>84</v>
      </c>
      <c r="C70537" t="s">
        <v>148620</v>
      </c>
      <c r="D70537">
        <v>0</v>
      </c>
    </row>
    <row r="70538" spans="1:4" x14ac:dyDescent="0.45">
      <c r="A70538" t="s">
        <v>28863</v>
      </c>
      <c r="B70538" t="s">
        <v>84</v>
      </c>
      <c r="C70538" t="s">
        <v>148621</v>
      </c>
      <c r="D70538">
        <v>0</v>
      </c>
    </row>
    <row r="70539" spans="1:4" x14ac:dyDescent="0.45">
      <c r="A70539" t="s">
        <v>28863</v>
      </c>
      <c r="B70539" t="s">
        <v>84</v>
      </c>
      <c r="C70539" t="s">
        <v>148622</v>
      </c>
      <c r="D70539">
        <v>0</v>
      </c>
    </row>
    <row r="70540" spans="1:4" x14ac:dyDescent="0.45">
      <c r="A70540" t="s">
        <v>28863</v>
      </c>
      <c r="B70540" t="s">
        <v>84</v>
      </c>
      <c r="C70540" t="s">
        <v>148623</v>
      </c>
      <c r="D70540">
        <v>0</v>
      </c>
    </row>
    <row r="70541" spans="1:4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x14ac:dyDescent="0.45">
      <c r="A70542" t="s">
        <v>28863</v>
      </c>
      <c r="B70542" t="s">
        <v>84</v>
      </c>
      <c r="C70542" t="s">
        <v>148625</v>
      </c>
      <c r="D70542">
        <v>0</v>
      </c>
    </row>
    <row r="70543" spans="1:4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x14ac:dyDescent="0.45">
      <c r="A70550" t="s">
        <v>28863</v>
      </c>
      <c r="B70550" t="s">
        <v>84</v>
      </c>
      <c r="C70550" t="s">
        <v>148633</v>
      </c>
      <c r="D70550">
        <v>44.613167878584584</v>
      </c>
    </row>
    <row r="70551" spans="1:4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x14ac:dyDescent="0.45">
      <c r="A70554" t="s">
        <v>28863</v>
      </c>
      <c r="B70554" t="s">
        <v>84</v>
      </c>
      <c r="C70554" t="s">
        <v>148637</v>
      </c>
      <c r="D70554">
        <v>0</v>
      </c>
    </row>
    <row r="70555" spans="1:4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x14ac:dyDescent="0.45">
      <c r="A70558" t="s">
        <v>28863</v>
      </c>
      <c r="B70558" t="s">
        <v>84</v>
      </c>
      <c r="C70558" t="s">
        <v>148641</v>
      </c>
      <c r="D70558">
        <v>0</v>
      </c>
    </row>
    <row r="70559" spans="1:4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x14ac:dyDescent="0.45">
      <c r="A70561" t="s">
        <v>28863</v>
      </c>
      <c r="B70561" t="s">
        <v>84</v>
      </c>
      <c r="C70561" t="s">
        <v>148644</v>
      </c>
      <c r="D70561">
        <v>0</v>
      </c>
    </row>
    <row r="70562" spans="1:4" x14ac:dyDescent="0.45">
      <c r="A70562" t="s">
        <v>28863</v>
      </c>
      <c r="B70562" t="s">
        <v>84</v>
      </c>
      <c r="C70562" t="s">
        <v>148645</v>
      </c>
      <c r="D70562">
        <v>0</v>
      </c>
    </row>
    <row r="70563" spans="1:4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x14ac:dyDescent="0.45">
      <c r="A70564" t="s">
        <v>28863</v>
      </c>
      <c r="B70564" t="s">
        <v>84</v>
      </c>
      <c r="C70564" t="s">
        <v>148647</v>
      </c>
      <c r="D70564">
        <v>0</v>
      </c>
    </row>
    <row r="70565" spans="1:4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x14ac:dyDescent="0.45">
      <c r="A70566" t="s">
        <v>28863</v>
      </c>
      <c r="B70566" t="s">
        <v>84</v>
      </c>
      <c r="C70566" t="s">
        <v>148649</v>
      </c>
      <c r="D70566">
        <v>0</v>
      </c>
    </row>
    <row r="70567" spans="1:4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x14ac:dyDescent="0.45">
      <c r="A70570" t="s">
        <v>28863</v>
      </c>
      <c r="B70570" t="s">
        <v>84</v>
      </c>
      <c r="C70570" t="s">
        <v>148653</v>
      </c>
      <c r="D70570">
        <v>38.184067548812827</v>
      </c>
    </row>
    <row r="70571" spans="1:4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x14ac:dyDescent="0.45">
      <c r="A70574" t="s">
        <v>28863</v>
      </c>
      <c r="B70574" t="s">
        <v>84</v>
      </c>
      <c r="C70574" t="s">
        <v>148657</v>
      </c>
      <c r="D70574">
        <v>253.7502730729552</v>
      </c>
    </row>
    <row r="70575" spans="1:4" x14ac:dyDescent="0.45">
      <c r="A70575" t="s">
        <v>28863</v>
      </c>
      <c r="B70575" t="s">
        <v>84</v>
      </c>
      <c r="C70575" t="s">
        <v>148658</v>
      </c>
      <c r="D70575">
        <v>0</v>
      </c>
    </row>
    <row r="70576" spans="1:4" x14ac:dyDescent="0.45">
      <c r="A70576" t="s">
        <v>28863</v>
      </c>
      <c r="B70576" t="s">
        <v>84</v>
      </c>
      <c r="C70576" t="s">
        <v>148659</v>
      </c>
      <c r="D70576">
        <v>0</v>
      </c>
    </row>
    <row r="70577" spans="1:4" x14ac:dyDescent="0.45">
      <c r="A70577" t="s">
        <v>28863</v>
      </c>
      <c r="B70577" t="s">
        <v>84</v>
      </c>
      <c r="C70577" t="s">
        <v>148660</v>
      </c>
      <c r="D70577">
        <v>0</v>
      </c>
    </row>
    <row r="70578" spans="1:4" x14ac:dyDescent="0.45">
      <c r="A70578" t="s">
        <v>28863</v>
      </c>
      <c r="B70578" t="s">
        <v>84</v>
      </c>
      <c r="C70578" t="s">
        <v>148661</v>
      </c>
      <c r="D70578">
        <v>0</v>
      </c>
    </row>
    <row r="70579" spans="1:4" x14ac:dyDescent="0.45">
      <c r="A70579" t="s">
        <v>28863</v>
      </c>
      <c r="B70579" t="s">
        <v>84</v>
      </c>
      <c r="C70579" t="s">
        <v>148662</v>
      </c>
      <c r="D70579">
        <v>0</v>
      </c>
    </row>
    <row r="70580" spans="1:4" x14ac:dyDescent="0.45">
      <c r="A70580" t="s">
        <v>28863</v>
      </c>
      <c r="B70580" t="s">
        <v>84</v>
      </c>
      <c r="C70580" t="s">
        <v>148663</v>
      </c>
      <c r="D70580">
        <v>0</v>
      </c>
    </row>
    <row r="70581" spans="1:4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x14ac:dyDescent="0.45">
      <c r="A70582" t="s">
        <v>28863</v>
      </c>
      <c r="B70582" t="s">
        <v>84</v>
      </c>
      <c r="C70582" t="s">
        <v>148665</v>
      </c>
      <c r="D70582">
        <v>0</v>
      </c>
    </row>
    <row r="70583" spans="1:4" x14ac:dyDescent="0.45">
      <c r="A70583" t="s">
        <v>28863</v>
      </c>
      <c r="B70583" t="s">
        <v>84</v>
      </c>
      <c r="C70583" t="s">
        <v>148666</v>
      </c>
      <c r="D70583">
        <v>0</v>
      </c>
    </row>
    <row r="70584" spans="1:4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x14ac:dyDescent="0.45">
      <c r="A70585" t="s">
        <v>28863</v>
      </c>
      <c r="B70585" t="s">
        <v>84</v>
      </c>
      <c r="C70585" t="s">
        <v>148668</v>
      </c>
      <c r="D70585">
        <v>0</v>
      </c>
    </row>
    <row r="70586" spans="1:4" x14ac:dyDescent="0.45">
      <c r="A70586" t="s">
        <v>28863</v>
      </c>
      <c r="B70586" t="s">
        <v>84</v>
      </c>
      <c r="C70586" t="s">
        <v>148669</v>
      </c>
      <c r="D70586">
        <v>0</v>
      </c>
    </row>
    <row r="70587" spans="1:4" x14ac:dyDescent="0.45">
      <c r="A70587" t="s">
        <v>28863</v>
      </c>
      <c r="B70587" t="s">
        <v>84</v>
      </c>
      <c r="C70587" t="s">
        <v>148670</v>
      </c>
      <c r="D70587">
        <v>0</v>
      </c>
    </row>
    <row r="70588" spans="1:4" x14ac:dyDescent="0.45">
      <c r="A70588" t="s">
        <v>28863</v>
      </c>
      <c r="B70588" t="s">
        <v>84</v>
      </c>
      <c r="C70588" t="s">
        <v>148671</v>
      </c>
      <c r="D70588">
        <v>0</v>
      </c>
    </row>
    <row r="70589" spans="1:4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x14ac:dyDescent="0.45">
      <c r="A70590" t="s">
        <v>28863</v>
      </c>
      <c r="B70590" t="s">
        <v>84</v>
      </c>
      <c r="C70590" t="s">
        <v>148673</v>
      </c>
      <c r="D70590">
        <v>0</v>
      </c>
    </row>
    <row r="70591" spans="1:4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x14ac:dyDescent="0.45">
      <c r="A70592" t="s">
        <v>28863</v>
      </c>
      <c r="B70592" t="s">
        <v>84</v>
      </c>
      <c r="C70592" t="s">
        <v>148675</v>
      </c>
      <c r="D70592">
        <v>0</v>
      </c>
    </row>
    <row r="70593" spans="1:4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x14ac:dyDescent="0.45">
      <c r="A70598" t="s">
        <v>28863</v>
      </c>
      <c r="B70598" t="s">
        <v>84</v>
      </c>
      <c r="C70598" t="s">
        <v>148681</v>
      </c>
      <c r="D70598">
        <v>43.864897429088586</v>
      </c>
    </row>
    <row r="70599" spans="1:4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x14ac:dyDescent="0.45">
      <c r="A70602" t="s">
        <v>28863</v>
      </c>
      <c r="B70602" t="s">
        <v>84</v>
      </c>
      <c r="C70602" t="s">
        <v>148685</v>
      </c>
      <c r="D70602">
        <v>0</v>
      </c>
    </row>
    <row r="70603" spans="1:4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x14ac:dyDescent="0.45">
      <c r="A70606" t="s">
        <v>28863</v>
      </c>
      <c r="B70606" t="s">
        <v>84</v>
      </c>
      <c r="C70606" t="s">
        <v>148689</v>
      </c>
      <c r="D70606">
        <v>0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x14ac:dyDescent="0.45">
      <c r="A70609" t="s">
        <v>28863</v>
      </c>
      <c r="B70609" t="s">
        <v>83</v>
      </c>
      <c r="C70609" t="s">
        <v>148691</v>
      </c>
      <c r="D70609">
        <v>0</v>
      </c>
    </row>
    <row r="70610" spans="1:4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x14ac:dyDescent="0.45">
      <c r="A70623" t="s">
        <v>28863</v>
      </c>
      <c r="B70623" t="s">
        <v>83</v>
      </c>
      <c r="C70623" t="s">
        <v>148703</v>
      </c>
      <c r="D70623">
        <v>0</v>
      </c>
    </row>
    <row r="70624" spans="1:4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x14ac:dyDescent="0.45">
      <c r="A70639" t="s">
        <v>28863</v>
      </c>
      <c r="B70639" t="s">
        <v>83</v>
      </c>
      <c r="C70639" t="s">
        <v>146803</v>
      </c>
      <c r="D70639">
        <v>0</v>
      </c>
    </row>
    <row r="70640" spans="1:4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x14ac:dyDescent="0.45">
      <c r="A70650" t="s">
        <v>28863</v>
      </c>
      <c r="B70650" t="s">
        <v>83</v>
      </c>
      <c r="C70650" t="s">
        <v>148726</v>
      </c>
      <c r="D70650">
        <v>0</v>
      </c>
    </row>
    <row r="70651" spans="1:4" x14ac:dyDescent="0.45">
      <c r="A70651" t="s">
        <v>28863</v>
      </c>
      <c r="B70651" t="s">
        <v>83</v>
      </c>
      <c r="C70651" t="s">
        <v>148727</v>
      </c>
      <c r="D70651">
        <v>0</v>
      </c>
    </row>
    <row r="70652" spans="1:4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x14ac:dyDescent="0.45">
      <c r="A70657" t="s">
        <v>28863</v>
      </c>
      <c r="B70657" t="s">
        <v>83</v>
      </c>
      <c r="C70657" t="s">
        <v>148732</v>
      </c>
      <c r="D70657">
        <v>113.5247679171603</v>
      </c>
    </row>
    <row r="70658" spans="1:4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x14ac:dyDescent="0.45">
      <c r="A70665" t="s">
        <v>28863</v>
      </c>
      <c r="B70665" t="s">
        <v>83</v>
      </c>
      <c r="C70665" t="s">
        <v>148739</v>
      </c>
      <c r="D70665">
        <v>0</v>
      </c>
    </row>
    <row r="70666" spans="1:4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x14ac:dyDescent="0.45">
      <c r="A70673" t="s">
        <v>28863</v>
      </c>
      <c r="B70673" t="s">
        <v>83</v>
      </c>
      <c r="C70673" t="s">
        <v>148746</v>
      </c>
      <c r="D70673">
        <v>0</v>
      </c>
    </row>
    <row r="70674" spans="1:4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x14ac:dyDescent="0.45">
      <c r="A70681" t="s">
        <v>28863</v>
      </c>
      <c r="B70681" t="s">
        <v>83</v>
      </c>
      <c r="C70681" t="s">
        <v>146851</v>
      </c>
      <c r="D70681">
        <v>215.00218786289659</v>
      </c>
    </row>
    <row r="70682" spans="1:4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x14ac:dyDescent="0.45">
      <c r="A70685" t="s">
        <v>28863</v>
      </c>
      <c r="B70685" t="s">
        <v>83</v>
      </c>
      <c r="C70685" t="s">
        <v>148756</v>
      </c>
      <c r="D70685">
        <v>0</v>
      </c>
    </row>
    <row r="70686" spans="1:4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x14ac:dyDescent="0.45">
      <c r="A70693" t="s">
        <v>28863</v>
      </c>
      <c r="B70693" t="s">
        <v>83</v>
      </c>
      <c r="C70693" t="s">
        <v>148763</v>
      </c>
      <c r="D70693">
        <v>0</v>
      </c>
    </row>
    <row r="70694" spans="1:4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x14ac:dyDescent="0.45">
      <c r="A70707" t="s">
        <v>28863</v>
      </c>
      <c r="B70707" t="s">
        <v>83</v>
      </c>
      <c r="C70707" t="s">
        <v>148775</v>
      </c>
      <c r="D70707">
        <v>0</v>
      </c>
    </row>
    <row r="70708" spans="1:4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x14ac:dyDescent="0.45">
      <c r="A70715" t="s">
        <v>28863</v>
      </c>
      <c r="B70715" t="s">
        <v>83</v>
      </c>
      <c r="C70715" t="s">
        <v>148782</v>
      </c>
      <c r="D70715">
        <v>0</v>
      </c>
    </row>
    <row r="70716" spans="1:4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x14ac:dyDescent="0.45">
      <c r="A70723" t="s">
        <v>28863</v>
      </c>
      <c r="B70723" t="s">
        <v>83</v>
      </c>
      <c r="C70723" t="s">
        <v>146899</v>
      </c>
      <c r="D70723">
        <v>211.39608250421344</v>
      </c>
    </row>
    <row r="70724" spans="1:4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x14ac:dyDescent="0.45">
      <c r="A70735" t="s">
        <v>28863</v>
      </c>
      <c r="B70735" t="s">
        <v>83</v>
      </c>
      <c r="C70735" t="s">
        <v>148799</v>
      </c>
      <c r="D70735">
        <v>0</v>
      </c>
    </row>
    <row r="70736" spans="1:4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x14ac:dyDescent="0.45">
      <c r="A70749" t="s">
        <v>28863</v>
      </c>
      <c r="B70749" t="s">
        <v>83</v>
      </c>
      <c r="C70749" t="s">
        <v>148811</v>
      </c>
      <c r="D70749">
        <v>0</v>
      </c>
    </row>
    <row r="70750" spans="1:4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x14ac:dyDescent="0.45">
      <c r="A70757" t="s">
        <v>28863</v>
      </c>
      <c r="B70757" t="s">
        <v>83</v>
      </c>
      <c r="C70757" t="s">
        <v>148818</v>
      </c>
      <c r="D70757">
        <v>0</v>
      </c>
    </row>
    <row r="70758" spans="1:4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x14ac:dyDescent="0.45">
      <c r="A70765" t="s">
        <v>28863</v>
      </c>
      <c r="B70765" t="s">
        <v>83</v>
      </c>
      <c r="C70765" t="s">
        <v>146947</v>
      </c>
      <c r="D70765">
        <v>207.85046023171284</v>
      </c>
    </row>
    <row r="70766" spans="1:4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x14ac:dyDescent="0.45">
      <c r="A70777" t="s">
        <v>28863</v>
      </c>
      <c r="B70777" t="s">
        <v>83</v>
      </c>
      <c r="C70777" t="s">
        <v>148835</v>
      </c>
      <c r="D70777">
        <v>0</v>
      </c>
    </row>
    <row r="70778" spans="1:4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x14ac:dyDescent="0.45">
      <c r="A70791" t="s">
        <v>28863</v>
      </c>
      <c r="B70791" t="s">
        <v>83</v>
      </c>
      <c r="C70791" t="s">
        <v>148847</v>
      </c>
      <c r="D70791">
        <v>0</v>
      </c>
    </row>
    <row r="70792" spans="1:4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x14ac:dyDescent="0.45">
      <c r="A70799" t="s">
        <v>28863</v>
      </c>
      <c r="B70799" t="s">
        <v>83</v>
      </c>
      <c r="C70799" t="s">
        <v>148854</v>
      </c>
      <c r="D70799">
        <v>0</v>
      </c>
    </row>
    <row r="70800" spans="1:4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x14ac:dyDescent="0.45">
      <c r="A70807" t="s">
        <v>28863</v>
      </c>
      <c r="B70807" t="s">
        <v>83</v>
      </c>
      <c r="C70807" t="s">
        <v>146995</v>
      </c>
      <c r="D70807">
        <v>204.36430659813075</v>
      </c>
    </row>
    <row r="70808" spans="1:4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x14ac:dyDescent="0.45">
      <c r="A70818" t="s">
        <v>28863</v>
      </c>
      <c r="B70818" t="s">
        <v>83</v>
      </c>
      <c r="C70818" t="s">
        <v>148870</v>
      </c>
      <c r="D70818">
        <v>0</v>
      </c>
    </row>
    <row r="70819" spans="1:4" x14ac:dyDescent="0.45">
      <c r="A70819" t="s">
        <v>28863</v>
      </c>
      <c r="B70819" t="s">
        <v>83</v>
      </c>
      <c r="C70819" t="s">
        <v>148871</v>
      </c>
      <c r="D70819">
        <v>0</v>
      </c>
    </row>
    <row r="70820" spans="1:4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x14ac:dyDescent="0.45">
      <c r="A70825" t="s">
        <v>28863</v>
      </c>
      <c r="B70825" t="s">
        <v>83</v>
      </c>
      <c r="C70825" t="s">
        <v>148876</v>
      </c>
      <c r="D70825">
        <v>424.39165576508515</v>
      </c>
    </row>
    <row r="70826" spans="1:4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x14ac:dyDescent="0.45">
      <c r="A70833" t="s">
        <v>28863</v>
      </c>
      <c r="B70833" t="s">
        <v>83</v>
      </c>
      <c r="C70833" t="s">
        <v>148883</v>
      </c>
      <c r="D70833">
        <v>0</v>
      </c>
    </row>
    <row r="70834" spans="1:4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x14ac:dyDescent="0.45">
      <c r="A70841" t="s">
        <v>28863</v>
      </c>
      <c r="B70841" t="s">
        <v>83</v>
      </c>
      <c r="C70841" t="s">
        <v>148890</v>
      </c>
      <c r="D70841">
        <v>0</v>
      </c>
    </row>
    <row r="70842" spans="1:4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x14ac:dyDescent="0.45">
      <c r="A70849" t="s">
        <v>28863</v>
      </c>
      <c r="B70849" t="s">
        <v>83</v>
      </c>
      <c r="C70849" t="s">
        <v>147043</v>
      </c>
      <c r="D70849">
        <v>200.93662417093134</v>
      </c>
    </row>
    <row r="70850" spans="1:4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x14ac:dyDescent="0.45">
      <c r="A70853" t="s">
        <v>28863</v>
      </c>
      <c r="B70853" t="s">
        <v>83</v>
      </c>
      <c r="C70853" t="s">
        <v>148900</v>
      </c>
      <c r="D70853">
        <v>0</v>
      </c>
    </row>
    <row r="70854" spans="1:4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x14ac:dyDescent="0.45">
      <c r="A70861" t="s">
        <v>28863</v>
      </c>
      <c r="B70861" t="s">
        <v>83</v>
      </c>
      <c r="C70861" t="s">
        <v>148907</v>
      </c>
      <c r="D70861">
        <v>0</v>
      </c>
    </row>
    <row r="70862" spans="1:4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x14ac:dyDescent="0.45">
      <c r="A70875" t="s">
        <v>28863</v>
      </c>
      <c r="B70875" t="s">
        <v>83</v>
      </c>
      <c r="C70875" t="s">
        <v>148919</v>
      </c>
      <c r="D70875">
        <v>0</v>
      </c>
    </row>
    <row r="70876" spans="1:4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x14ac:dyDescent="0.45">
      <c r="A70883" t="s">
        <v>28863</v>
      </c>
      <c r="B70883" t="s">
        <v>83</v>
      </c>
      <c r="C70883" t="s">
        <v>148926</v>
      </c>
      <c r="D70883">
        <v>0</v>
      </c>
    </row>
    <row r="70884" spans="1:4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x14ac:dyDescent="0.45">
      <c r="A70891" t="s">
        <v>28863</v>
      </c>
      <c r="B70891" t="s">
        <v>83</v>
      </c>
      <c r="C70891" t="s">
        <v>147091</v>
      </c>
      <c r="D70891">
        <v>197.56643224692849</v>
      </c>
    </row>
    <row r="70892" spans="1:4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x14ac:dyDescent="0.45">
      <c r="A70903" t="s">
        <v>28863</v>
      </c>
      <c r="B70903" t="s">
        <v>83</v>
      </c>
      <c r="C70903" t="s">
        <v>148943</v>
      </c>
      <c r="D70903">
        <v>0</v>
      </c>
    </row>
    <row r="70904" spans="1:4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x14ac:dyDescent="0.45">
      <c r="A70917" t="s">
        <v>28863</v>
      </c>
      <c r="B70917" t="s">
        <v>83</v>
      </c>
      <c r="C70917" t="s">
        <v>148955</v>
      </c>
      <c r="D70917">
        <v>0</v>
      </c>
    </row>
    <row r="70918" spans="1:4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x14ac:dyDescent="0.45">
      <c r="A70925" t="s">
        <v>28863</v>
      </c>
      <c r="B70925" t="s">
        <v>83</v>
      </c>
      <c r="C70925" t="s">
        <v>148962</v>
      </c>
      <c r="D70925">
        <v>0</v>
      </c>
    </row>
    <row r="70926" spans="1:4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x14ac:dyDescent="0.45">
      <c r="A70933" t="s">
        <v>28863</v>
      </c>
      <c r="B70933" t="s">
        <v>83</v>
      </c>
      <c r="C70933" t="s">
        <v>147139</v>
      </c>
      <c r="D70933">
        <v>194.25276657169414</v>
      </c>
    </row>
    <row r="70934" spans="1:4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x14ac:dyDescent="0.45">
      <c r="A70945" t="s">
        <v>28863</v>
      </c>
      <c r="B70945" t="s">
        <v>83</v>
      </c>
      <c r="C70945" t="s">
        <v>148979</v>
      </c>
      <c r="D70945">
        <v>0</v>
      </c>
    </row>
    <row r="70946" spans="1:4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x14ac:dyDescent="0.45">
      <c r="A70959" t="s">
        <v>28863</v>
      </c>
      <c r="B70959" t="s">
        <v>83</v>
      </c>
      <c r="C70959" t="s">
        <v>148991</v>
      </c>
      <c r="D70959">
        <v>0</v>
      </c>
    </row>
    <row r="70960" spans="1:4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x14ac:dyDescent="0.45">
      <c r="A70967" t="s">
        <v>28863</v>
      </c>
      <c r="B70967" t="s">
        <v>83</v>
      </c>
      <c r="C70967" t="s">
        <v>148998</v>
      </c>
      <c r="D70967">
        <v>0</v>
      </c>
    </row>
    <row r="70968" spans="1:4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x14ac:dyDescent="0.45">
      <c r="A70975" t="s">
        <v>28863</v>
      </c>
      <c r="B70975" t="s">
        <v>83</v>
      </c>
      <c r="C70975" t="s">
        <v>147187</v>
      </c>
      <c r="D70975">
        <v>190.99467906367357</v>
      </c>
    </row>
    <row r="70976" spans="1:4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x14ac:dyDescent="0.45">
      <c r="A70986" t="s">
        <v>28863</v>
      </c>
      <c r="B70986" t="s">
        <v>83</v>
      </c>
      <c r="C70986" t="s">
        <v>149014</v>
      </c>
      <c r="D70986">
        <v>0</v>
      </c>
    </row>
    <row r="70987" spans="1:4" x14ac:dyDescent="0.45">
      <c r="A70987" t="s">
        <v>28863</v>
      </c>
      <c r="B70987" t="s">
        <v>83</v>
      </c>
      <c r="C70987" t="s">
        <v>149015</v>
      </c>
      <c r="D70987">
        <v>0</v>
      </c>
    </row>
    <row r="70988" spans="1:4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x14ac:dyDescent="0.45">
      <c r="A70993" t="s">
        <v>28863</v>
      </c>
      <c r="B70993" t="s">
        <v>83</v>
      </c>
      <c r="C70993" t="s">
        <v>149020</v>
      </c>
      <c r="D70993">
        <v>396.62771566830378</v>
      </c>
    </row>
    <row r="70994" spans="1:4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x14ac:dyDescent="0.45">
      <c r="A71001" t="s">
        <v>28863</v>
      </c>
      <c r="B71001" t="s">
        <v>83</v>
      </c>
      <c r="C71001" t="s">
        <v>149027</v>
      </c>
      <c r="D71001">
        <v>0</v>
      </c>
    </row>
    <row r="71002" spans="1:4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x14ac:dyDescent="0.45">
      <c r="A71009" t="s">
        <v>28863</v>
      </c>
      <c r="B71009" t="s">
        <v>83</v>
      </c>
      <c r="C71009" t="s">
        <v>149034</v>
      </c>
      <c r="D71009">
        <v>0</v>
      </c>
    </row>
    <row r="71010" spans="1:4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x14ac:dyDescent="0.45">
      <c r="A71017" t="s">
        <v>28863</v>
      </c>
      <c r="B71017" t="s">
        <v>83</v>
      </c>
      <c r="C71017" t="s">
        <v>147235</v>
      </c>
      <c r="D71017">
        <v>187.79123754292647</v>
      </c>
    </row>
    <row r="71018" spans="1:4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x14ac:dyDescent="0.45">
      <c r="A71021" t="s">
        <v>28863</v>
      </c>
      <c r="B71021" t="s">
        <v>83</v>
      </c>
      <c r="C71021" t="s">
        <v>149044</v>
      </c>
      <c r="D71021">
        <v>0</v>
      </c>
    </row>
    <row r="71022" spans="1:4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x14ac:dyDescent="0.45">
      <c r="A71029" t="s">
        <v>28863</v>
      </c>
      <c r="B71029" t="s">
        <v>83</v>
      </c>
      <c r="C71029" t="s">
        <v>149051</v>
      </c>
      <c r="D71029">
        <v>0</v>
      </c>
    </row>
    <row r="71030" spans="1:4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x14ac:dyDescent="0.45">
      <c r="A71043" t="s">
        <v>28863</v>
      </c>
      <c r="B71043" t="s">
        <v>83</v>
      </c>
      <c r="C71043" t="s">
        <v>149063</v>
      </c>
      <c r="D71043">
        <v>0</v>
      </c>
    </row>
    <row r="71044" spans="1:4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x14ac:dyDescent="0.45">
      <c r="A71051" t="s">
        <v>28863</v>
      </c>
      <c r="B71051" t="s">
        <v>83</v>
      </c>
      <c r="C71051" t="s">
        <v>149070</v>
      </c>
      <c r="D71051">
        <v>0</v>
      </c>
    </row>
    <row r="71052" spans="1:4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x14ac:dyDescent="0.45">
      <c r="A71059" t="s">
        <v>28863</v>
      </c>
      <c r="B71059" t="s">
        <v>83</v>
      </c>
      <c r="C71059" t="s">
        <v>147283</v>
      </c>
      <c r="D71059">
        <v>184.64152546441909</v>
      </c>
    </row>
    <row r="71060" spans="1:4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x14ac:dyDescent="0.45">
      <c r="A71071" t="s">
        <v>28863</v>
      </c>
      <c r="B71071" t="s">
        <v>83</v>
      </c>
      <c r="C71071" t="s">
        <v>149087</v>
      </c>
      <c r="D71071">
        <v>0</v>
      </c>
    </row>
    <row r="71072" spans="1:4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x14ac:dyDescent="0.45">
      <c r="A71085" t="s">
        <v>28863</v>
      </c>
      <c r="B71085" t="s">
        <v>83</v>
      </c>
      <c r="C71085" t="s">
        <v>149099</v>
      </c>
      <c r="D71085">
        <v>0</v>
      </c>
    </row>
    <row r="71086" spans="1:4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x14ac:dyDescent="0.45">
      <c r="A71093" t="s">
        <v>28863</v>
      </c>
      <c r="B71093" t="s">
        <v>83</v>
      </c>
      <c r="C71093" t="s">
        <v>149106</v>
      </c>
      <c r="D71093">
        <v>0</v>
      </c>
    </row>
    <row r="71094" spans="1:4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x14ac:dyDescent="0.45">
      <c r="A71101" t="s">
        <v>28863</v>
      </c>
      <c r="B71101" t="s">
        <v>83</v>
      </c>
      <c r="C71101" t="s">
        <v>147331</v>
      </c>
      <c r="D71101">
        <v>181.54464165578892</v>
      </c>
    </row>
    <row r="71102" spans="1:4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x14ac:dyDescent="0.45">
      <c r="A71113" t="s">
        <v>28863</v>
      </c>
      <c r="B71113" t="s">
        <v>83</v>
      </c>
      <c r="C71113" t="s">
        <v>149123</v>
      </c>
      <c r="D71113">
        <v>0</v>
      </c>
    </row>
    <row r="71114" spans="1:4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x14ac:dyDescent="0.45">
      <c r="A71127" t="s">
        <v>28863</v>
      </c>
      <c r="B71127" t="s">
        <v>83</v>
      </c>
      <c r="C71127" t="s">
        <v>149135</v>
      </c>
      <c r="D71127">
        <v>0</v>
      </c>
    </row>
    <row r="71128" spans="1:4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x14ac:dyDescent="0.45">
      <c r="A71135" t="s">
        <v>28863</v>
      </c>
      <c r="B71135" t="s">
        <v>83</v>
      </c>
      <c r="C71135" t="s">
        <v>149142</v>
      </c>
      <c r="D71135">
        <v>0</v>
      </c>
    </row>
    <row r="71136" spans="1:4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x14ac:dyDescent="0.45">
      <c r="A71143" t="s">
        <v>28863</v>
      </c>
      <c r="B71143" t="s">
        <v>83</v>
      </c>
      <c r="C71143" t="s">
        <v>147379</v>
      </c>
      <c r="D71143">
        <v>178.49970005950797</v>
      </c>
    </row>
    <row r="71144" spans="1:4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x14ac:dyDescent="0.45">
      <c r="A71154" t="s">
        <v>28863</v>
      </c>
      <c r="B71154" t="s">
        <v>83</v>
      </c>
      <c r="C71154" t="s">
        <v>149158</v>
      </c>
      <c r="D71154">
        <v>0</v>
      </c>
    </row>
    <row r="71155" spans="1:4" x14ac:dyDescent="0.45">
      <c r="A71155" t="s">
        <v>28863</v>
      </c>
      <c r="B71155" t="s">
        <v>83</v>
      </c>
      <c r="C71155" t="s">
        <v>149159</v>
      </c>
      <c r="D71155">
        <v>0</v>
      </c>
    </row>
    <row r="71156" spans="1:4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x14ac:dyDescent="0.45">
      <c r="A71161" t="s">
        <v>28863</v>
      </c>
      <c r="B71161" t="s">
        <v>83</v>
      </c>
      <c r="C71161" t="s">
        <v>149164</v>
      </c>
      <c r="D71161">
        <v>370.68010810121837</v>
      </c>
    </row>
    <row r="71162" spans="1:4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x14ac:dyDescent="0.45">
      <c r="A71169" t="s">
        <v>28863</v>
      </c>
      <c r="B71169" t="s">
        <v>83</v>
      </c>
      <c r="C71169" t="s">
        <v>149171</v>
      </c>
      <c r="D71169">
        <v>0</v>
      </c>
    </row>
    <row r="71170" spans="1:4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x14ac:dyDescent="0.45">
      <c r="A71177" t="s">
        <v>28863</v>
      </c>
      <c r="B71177" t="s">
        <v>83</v>
      </c>
      <c r="C71177" t="s">
        <v>149178</v>
      </c>
      <c r="D71177">
        <v>0</v>
      </c>
    </row>
    <row r="71178" spans="1:4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x14ac:dyDescent="0.45">
      <c r="A71185" t="s">
        <v>28863</v>
      </c>
      <c r="B71185" t="s">
        <v>83</v>
      </c>
      <c r="C71185" t="s">
        <v>147427</v>
      </c>
      <c r="D71185">
        <v>175.50582947937045</v>
      </c>
    </row>
    <row r="71186" spans="1:4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x14ac:dyDescent="0.45">
      <c r="A71189" t="s">
        <v>28863</v>
      </c>
      <c r="B71189" t="s">
        <v>83</v>
      </c>
      <c r="C71189" t="s">
        <v>149188</v>
      </c>
      <c r="D71189">
        <v>0</v>
      </c>
    </row>
    <row r="71190" spans="1:4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x14ac:dyDescent="0.45">
      <c r="A71197" t="s">
        <v>28863</v>
      </c>
      <c r="B71197" t="s">
        <v>83</v>
      </c>
      <c r="C71197" t="s">
        <v>149195</v>
      </c>
      <c r="D71197">
        <v>0</v>
      </c>
    </row>
    <row r="71198" spans="1:4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x14ac:dyDescent="0.45">
      <c r="A71211" t="s">
        <v>28863</v>
      </c>
      <c r="B71211" t="s">
        <v>83</v>
      </c>
      <c r="C71211" t="s">
        <v>149207</v>
      </c>
      <c r="D71211">
        <v>0</v>
      </c>
    </row>
    <row r="71212" spans="1:4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x14ac:dyDescent="0.45">
      <c r="A71219" t="s">
        <v>28863</v>
      </c>
      <c r="B71219" t="s">
        <v>83</v>
      </c>
      <c r="C71219" t="s">
        <v>149214</v>
      </c>
      <c r="D71219">
        <v>0</v>
      </c>
    </row>
    <row r="71220" spans="1:4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x14ac:dyDescent="0.45">
      <c r="A71227" t="s">
        <v>28863</v>
      </c>
      <c r="B71227" t="s">
        <v>83</v>
      </c>
      <c r="C71227" t="s">
        <v>147475</v>
      </c>
      <c r="D71227">
        <v>172.56217333123271</v>
      </c>
    </row>
    <row r="71228" spans="1:4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x14ac:dyDescent="0.45">
      <c r="A71239" t="s">
        <v>28863</v>
      </c>
      <c r="B71239" t="s">
        <v>83</v>
      </c>
      <c r="C71239" t="s">
        <v>149231</v>
      </c>
      <c r="D71239">
        <v>0</v>
      </c>
    </row>
    <row r="71240" spans="1:4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x14ac:dyDescent="0.45">
      <c r="A71253" t="s">
        <v>28863</v>
      </c>
      <c r="B71253" t="s">
        <v>83</v>
      </c>
      <c r="C71253" t="s">
        <v>149243</v>
      </c>
      <c r="D71253">
        <v>0</v>
      </c>
    </row>
    <row r="71254" spans="1:4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x14ac:dyDescent="0.45">
      <c r="A71261" t="s">
        <v>28863</v>
      </c>
      <c r="B71261" t="s">
        <v>83</v>
      </c>
      <c r="C71261" t="s">
        <v>149250</v>
      </c>
      <c r="D71261">
        <v>0</v>
      </c>
    </row>
    <row r="71262" spans="1:4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x14ac:dyDescent="0.45">
      <c r="A71269" t="s">
        <v>28863</v>
      </c>
      <c r="B71269" t="s">
        <v>83</v>
      </c>
      <c r="C71269" t="s">
        <v>147523</v>
      </c>
      <c r="D71269">
        <v>169.66788939793352</v>
      </c>
    </row>
    <row r="71270" spans="1:4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x14ac:dyDescent="0.45">
      <c r="A71281" t="s">
        <v>28863</v>
      </c>
      <c r="B71281" t="s">
        <v>83</v>
      </c>
      <c r="C71281" t="s">
        <v>149267</v>
      </c>
      <c r="D71281">
        <v>0</v>
      </c>
    </row>
    <row r="71282" spans="1:4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x14ac:dyDescent="0.45">
      <c r="A71295" t="s">
        <v>28863</v>
      </c>
      <c r="B71295" t="s">
        <v>83</v>
      </c>
      <c r="C71295" t="s">
        <v>149279</v>
      </c>
      <c r="D71295">
        <v>0</v>
      </c>
    </row>
    <row r="71296" spans="1:4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x14ac:dyDescent="0.45">
      <c r="A71303" t="s">
        <v>28863</v>
      </c>
      <c r="B71303" t="s">
        <v>83</v>
      </c>
      <c r="C71303" t="s">
        <v>149286</v>
      </c>
      <c r="D71303">
        <v>0</v>
      </c>
    </row>
    <row r="71304" spans="1:4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x14ac:dyDescent="0.45">
      <c r="A71311" t="s">
        <v>28863</v>
      </c>
      <c r="B71311" t="s">
        <v>83</v>
      </c>
      <c r="C71311" t="s">
        <v>147571</v>
      </c>
      <c r="D71311">
        <v>166.82214958832517</v>
      </c>
    </row>
    <row r="71312" spans="1:4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x14ac:dyDescent="0.45">
      <c r="A71322" t="s">
        <v>28863</v>
      </c>
      <c r="B71322" t="s">
        <v>83</v>
      </c>
      <c r="C71322" t="s">
        <v>149302</v>
      </c>
      <c r="D71322">
        <v>0</v>
      </c>
    </row>
    <row r="71323" spans="1:4" x14ac:dyDescent="0.45">
      <c r="A71323" t="s">
        <v>28863</v>
      </c>
      <c r="B71323" t="s">
        <v>83</v>
      </c>
      <c r="C71323" t="s">
        <v>149303</v>
      </c>
      <c r="D71323">
        <v>0</v>
      </c>
    </row>
    <row r="71324" spans="1:4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x14ac:dyDescent="0.45">
      <c r="A71329" t="s">
        <v>28863</v>
      </c>
      <c r="B71329" t="s">
        <v>83</v>
      </c>
      <c r="C71329" t="s">
        <v>149308</v>
      </c>
      <c r="D71329">
        <v>346.43000757123212</v>
      </c>
    </row>
    <row r="71330" spans="1:4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x14ac:dyDescent="0.45">
      <c r="A71337" t="s">
        <v>28863</v>
      </c>
      <c r="B71337" t="s">
        <v>83</v>
      </c>
      <c r="C71337" t="s">
        <v>149315</v>
      </c>
      <c r="D71337">
        <v>0</v>
      </c>
    </row>
    <row r="71338" spans="1:4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x14ac:dyDescent="0.45">
      <c r="A71345" t="s">
        <v>28863</v>
      </c>
      <c r="B71345" t="s">
        <v>83</v>
      </c>
      <c r="C71345" t="s">
        <v>149322</v>
      </c>
      <c r="D71345">
        <v>0</v>
      </c>
    </row>
    <row r="71346" spans="1:4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x14ac:dyDescent="0.45">
      <c r="A71353" t="s">
        <v>28863</v>
      </c>
      <c r="B71353" t="s">
        <v>83</v>
      </c>
      <c r="C71353" t="s">
        <v>147619</v>
      </c>
      <c r="D71353">
        <v>164.02413970034618</v>
      </c>
    </row>
    <row r="71354" spans="1:4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x14ac:dyDescent="0.45">
      <c r="A71357" t="s">
        <v>28863</v>
      </c>
      <c r="B71357" t="s">
        <v>83</v>
      </c>
      <c r="C71357" t="s">
        <v>149332</v>
      </c>
      <c r="D71357">
        <v>0</v>
      </c>
    </row>
    <row r="71358" spans="1:4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x14ac:dyDescent="0.45">
      <c r="A71365" t="s">
        <v>28863</v>
      </c>
      <c r="B71365" t="s">
        <v>83</v>
      </c>
      <c r="C71365" t="s">
        <v>149339</v>
      </c>
      <c r="D71365">
        <v>0</v>
      </c>
    </row>
    <row r="71366" spans="1:4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x14ac:dyDescent="0.45">
      <c r="A71379" t="s">
        <v>28863</v>
      </c>
      <c r="B71379" t="s">
        <v>83</v>
      </c>
      <c r="C71379" t="s">
        <v>149351</v>
      </c>
      <c r="D71379">
        <v>0</v>
      </c>
    </row>
    <row r="71380" spans="1:4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x14ac:dyDescent="0.45">
      <c r="A71387" t="s">
        <v>28863</v>
      </c>
      <c r="B71387" t="s">
        <v>83</v>
      </c>
      <c r="C71387" t="s">
        <v>149358</v>
      </c>
      <c r="D71387">
        <v>0</v>
      </c>
    </row>
    <row r="71388" spans="1:4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x14ac:dyDescent="0.45">
      <c r="A71395" t="s">
        <v>28863</v>
      </c>
      <c r="B71395" t="s">
        <v>83</v>
      </c>
      <c r="C71395" t="s">
        <v>147667</v>
      </c>
      <c r="D71395">
        <v>161.27305918806792</v>
      </c>
    </row>
    <row r="71396" spans="1:4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x14ac:dyDescent="0.45">
      <c r="A71407" t="s">
        <v>28863</v>
      </c>
      <c r="B71407" t="s">
        <v>83</v>
      </c>
      <c r="C71407" t="s">
        <v>149375</v>
      </c>
      <c r="D71407">
        <v>0</v>
      </c>
    </row>
    <row r="71408" spans="1:4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x14ac:dyDescent="0.45">
      <c r="A71421" t="s">
        <v>28863</v>
      </c>
      <c r="B71421" t="s">
        <v>83</v>
      </c>
      <c r="C71421" t="s">
        <v>149387</v>
      </c>
      <c r="D71421">
        <v>0</v>
      </c>
    </row>
    <row r="71422" spans="1:4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x14ac:dyDescent="0.45">
      <c r="A71429" t="s">
        <v>28863</v>
      </c>
      <c r="B71429" t="s">
        <v>83</v>
      </c>
      <c r="C71429" t="s">
        <v>149394</v>
      </c>
      <c r="D71429">
        <v>0</v>
      </c>
    </row>
    <row r="71430" spans="1:4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x14ac:dyDescent="0.45">
      <c r="A71437" t="s">
        <v>28863</v>
      </c>
      <c r="B71437" t="s">
        <v>83</v>
      </c>
      <c r="C71437" t="s">
        <v>147715</v>
      </c>
      <c r="D71437">
        <v>158.5681209326481</v>
      </c>
    </row>
    <row r="71438" spans="1:4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x14ac:dyDescent="0.45">
      <c r="A71449" t="s">
        <v>28863</v>
      </c>
      <c r="B71449" t="s">
        <v>83</v>
      </c>
      <c r="C71449" t="s">
        <v>149411</v>
      </c>
      <c r="D71449">
        <v>0</v>
      </c>
    </row>
    <row r="71450" spans="1:4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x14ac:dyDescent="0.45">
      <c r="A71463" t="s">
        <v>28863</v>
      </c>
      <c r="B71463" t="s">
        <v>83</v>
      </c>
      <c r="C71463" t="s">
        <v>149423</v>
      </c>
      <c r="D71463">
        <v>0</v>
      </c>
    </row>
    <row r="71464" spans="1:4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x14ac:dyDescent="0.45">
      <c r="A71471" t="s">
        <v>28863</v>
      </c>
      <c r="B71471" t="s">
        <v>83</v>
      </c>
      <c r="C71471" t="s">
        <v>149430</v>
      </c>
      <c r="D71471">
        <v>0</v>
      </c>
    </row>
    <row r="71472" spans="1:4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x14ac:dyDescent="0.45">
      <c r="A71479" t="s">
        <v>28863</v>
      </c>
      <c r="B71479" t="s">
        <v>83</v>
      </c>
      <c r="C71479" t="s">
        <v>147763</v>
      </c>
      <c r="D71479">
        <v>155.90855101712626</v>
      </c>
    </row>
    <row r="71480" spans="1:4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x14ac:dyDescent="0.45">
      <c r="A71490" t="s">
        <v>28863</v>
      </c>
      <c r="B71490" t="s">
        <v>83</v>
      </c>
      <c r="C71490" t="s">
        <v>149446</v>
      </c>
      <c r="D71490">
        <v>0</v>
      </c>
    </row>
    <row r="71491" spans="1:4" x14ac:dyDescent="0.45">
      <c r="A71491" t="s">
        <v>28863</v>
      </c>
      <c r="B71491" t="s">
        <v>83</v>
      </c>
      <c r="C71491" t="s">
        <v>149447</v>
      </c>
      <c r="D71491">
        <v>0</v>
      </c>
    </row>
    <row r="71492" spans="1:4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x14ac:dyDescent="0.45">
      <c r="A71497" t="s">
        <v>28863</v>
      </c>
      <c r="B71497" t="s">
        <v>83</v>
      </c>
      <c r="C71497" t="s">
        <v>149452</v>
      </c>
      <c r="D71497">
        <v>323.7663622161046</v>
      </c>
    </row>
    <row r="71498" spans="1:4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x14ac:dyDescent="0.45">
      <c r="A71505" t="s">
        <v>28863</v>
      </c>
      <c r="B71505" t="s">
        <v>83</v>
      </c>
      <c r="C71505" t="s">
        <v>149459</v>
      </c>
      <c r="D71505">
        <v>0</v>
      </c>
    </row>
    <row r="71506" spans="1:4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x14ac:dyDescent="0.45">
      <c r="A71513" t="s">
        <v>28863</v>
      </c>
      <c r="B71513" t="s">
        <v>83</v>
      </c>
      <c r="C71513" t="s">
        <v>149466</v>
      </c>
      <c r="D71513">
        <v>0</v>
      </c>
    </row>
    <row r="71514" spans="1:4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x14ac:dyDescent="0.45">
      <c r="A71521" t="s">
        <v>28863</v>
      </c>
      <c r="B71521" t="s">
        <v>83</v>
      </c>
      <c r="C71521" t="s">
        <v>147811</v>
      </c>
      <c r="D71521">
        <v>153.29358850499585</v>
      </c>
    </row>
    <row r="71522" spans="1:4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x14ac:dyDescent="0.45">
      <c r="A71525" t="s">
        <v>28863</v>
      </c>
      <c r="B71525" t="s">
        <v>83</v>
      </c>
      <c r="C71525" t="s">
        <v>149476</v>
      </c>
      <c r="D71525">
        <v>0</v>
      </c>
    </row>
    <row r="71526" spans="1:4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x14ac:dyDescent="0.45">
      <c r="A71533" t="s">
        <v>28863</v>
      </c>
      <c r="B71533" t="s">
        <v>83</v>
      </c>
      <c r="C71533" t="s">
        <v>149483</v>
      </c>
      <c r="D71533">
        <v>0</v>
      </c>
    </row>
    <row r="71534" spans="1:4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x14ac:dyDescent="0.45">
      <c r="A71547" t="s">
        <v>28863</v>
      </c>
      <c r="B71547" t="s">
        <v>83</v>
      </c>
      <c r="C71547" t="s">
        <v>149495</v>
      </c>
      <c r="D71547">
        <v>0</v>
      </c>
    </row>
    <row r="71548" spans="1:4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x14ac:dyDescent="0.45">
      <c r="A71555" t="s">
        <v>28863</v>
      </c>
      <c r="B71555" t="s">
        <v>83</v>
      </c>
      <c r="C71555" t="s">
        <v>149502</v>
      </c>
      <c r="D71555">
        <v>0</v>
      </c>
    </row>
    <row r="71556" spans="1:4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x14ac:dyDescent="0.45">
      <c r="A71563" t="s">
        <v>28863</v>
      </c>
      <c r="B71563" t="s">
        <v>83</v>
      </c>
      <c r="C71563" t="s">
        <v>147859</v>
      </c>
      <c r="D71563">
        <v>150.72248522249333</v>
      </c>
    </row>
    <row r="71564" spans="1:4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x14ac:dyDescent="0.45">
      <c r="A71575" t="s">
        <v>28863</v>
      </c>
      <c r="B71575" t="s">
        <v>83</v>
      </c>
      <c r="C71575" t="s">
        <v>149519</v>
      </c>
      <c r="D71575">
        <v>0</v>
      </c>
    </row>
    <row r="71576" spans="1:4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x14ac:dyDescent="0.45">
      <c r="A71589" t="s">
        <v>28863</v>
      </c>
      <c r="B71589" t="s">
        <v>83</v>
      </c>
      <c r="C71589" t="s">
        <v>149531</v>
      </c>
      <c r="D71589">
        <v>0</v>
      </c>
    </row>
    <row r="71590" spans="1:4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x14ac:dyDescent="0.45">
      <c r="A71597" t="s">
        <v>28863</v>
      </c>
      <c r="B71597" t="s">
        <v>83</v>
      </c>
      <c r="C71597" t="s">
        <v>149538</v>
      </c>
      <c r="D71597">
        <v>0</v>
      </c>
    </row>
    <row r="71598" spans="1:4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x14ac:dyDescent="0.45">
      <c r="A71605" t="s">
        <v>28863</v>
      </c>
      <c r="B71605" t="s">
        <v>83</v>
      </c>
      <c r="C71605" t="s">
        <v>147907</v>
      </c>
      <c r="D71605">
        <v>148.1945055445309</v>
      </c>
    </row>
    <row r="71606" spans="1:4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x14ac:dyDescent="0.45">
      <c r="A71617" t="s">
        <v>28863</v>
      </c>
      <c r="B71617" t="s">
        <v>83</v>
      </c>
      <c r="C71617" t="s">
        <v>149555</v>
      </c>
      <c r="D71617">
        <v>0</v>
      </c>
    </row>
    <row r="71618" spans="1:4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x14ac:dyDescent="0.45">
      <c r="A71631" t="s">
        <v>28863</v>
      </c>
      <c r="B71631" t="s">
        <v>83</v>
      </c>
      <c r="C71631" t="s">
        <v>149567</v>
      </c>
      <c r="D71631">
        <v>0</v>
      </c>
    </row>
    <row r="71632" spans="1:4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x14ac:dyDescent="0.45">
      <c r="A71639" t="s">
        <v>28863</v>
      </c>
      <c r="B71639" t="s">
        <v>83</v>
      </c>
      <c r="C71639" t="s">
        <v>149574</v>
      </c>
      <c r="D71639">
        <v>0</v>
      </c>
    </row>
    <row r="71640" spans="1:4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x14ac:dyDescent="0.45">
      <c r="A71647" t="s">
        <v>28863</v>
      </c>
      <c r="B71647" t="s">
        <v>83</v>
      </c>
      <c r="C71647" t="s">
        <v>147955</v>
      </c>
      <c r="D71647">
        <v>145.70892618423011</v>
      </c>
    </row>
    <row r="71648" spans="1:4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x14ac:dyDescent="0.45">
      <c r="A71658" t="s">
        <v>28863</v>
      </c>
      <c r="B71658" t="s">
        <v>83</v>
      </c>
      <c r="C71658" t="s">
        <v>149590</v>
      </c>
      <c r="D71658">
        <v>0</v>
      </c>
    </row>
    <row r="71659" spans="1:4" x14ac:dyDescent="0.45">
      <c r="A71659" t="s">
        <v>28863</v>
      </c>
      <c r="B71659" t="s">
        <v>83</v>
      </c>
      <c r="C71659" t="s">
        <v>149591</v>
      </c>
      <c r="D71659">
        <v>0</v>
      </c>
    </row>
    <row r="71660" spans="1:4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x14ac:dyDescent="0.45">
      <c r="A71665" t="s">
        <v>28863</v>
      </c>
      <c r="B71665" t="s">
        <v>83</v>
      </c>
      <c r="C71665" t="s">
        <v>149596</v>
      </c>
      <c r="D71665">
        <v>302.58538524869579</v>
      </c>
    </row>
    <row r="71666" spans="1:4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x14ac:dyDescent="0.45">
      <c r="A71673" t="s">
        <v>28863</v>
      </c>
      <c r="B71673" t="s">
        <v>83</v>
      </c>
      <c r="C71673" t="s">
        <v>149603</v>
      </c>
      <c r="D71673">
        <v>0</v>
      </c>
    </row>
    <row r="71674" spans="1:4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x14ac:dyDescent="0.45">
      <c r="A71681" t="s">
        <v>28863</v>
      </c>
      <c r="B71681" t="s">
        <v>83</v>
      </c>
      <c r="C71681" t="s">
        <v>149610</v>
      </c>
      <c r="D71681">
        <v>0</v>
      </c>
    </row>
    <row r="71682" spans="1:4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x14ac:dyDescent="0.45">
      <c r="A71689" t="s">
        <v>28863</v>
      </c>
      <c r="B71689" t="s">
        <v>83</v>
      </c>
      <c r="C71689" t="s">
        <v>148003</v>
      </c>
      <c r="D71689">
        <v>143.26503598597787</v>
      </c>
    </row>
    <row r="71690" spans="1:4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x14ac:dyDescent="0.45">
      <c r="A71693" t="s">
        <v>28863</v>
      </c>
      <c r="B71693" t="s">
        <v>83</v>
      </c>
      <c r="C71693" t="s">
        <v>149620</v>
      </c>
      <c r="D71693">
        <v>0</v>
      </c>
    </row>
    <row r="71694" spans="1:4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x14ac:dyDescent="0.45">
      <c r="A71701" t="s">
        <v>28863</v>
      </c>
      <c r="B71701" t="s">
        <v>83</v>
      </c>
      <c r="C71701" t="s">
        <v>149627</v>
      </c>
      <c r="D71701">
        <v>0</v>
      </c>
    </row>
    <row r="71702" spans="1:4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x14ac:dyDescent="0.45">
      <c r="A71715" t="s">
        <v>28863</v>
      </c>
      <c r="B71715" t="s">
        <v>83</v>
      </c>
      <c r="C71715" t="s">
        <v>149639</v>
      </c>
      <c r="D71715">
        <v>0</v>
      </c>
    </row>
    <row r="71716" spans="1:4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x14ac:dyDescent="0.45">
      <c r="A71723" t="s">
        <v>28863</v>
      </c>
      <c r="B71723" t="s">
        <v>83</v>
      </c>
      <c r="C71723" t="s">
        <v>149646</v>
      </c>
      <c r="D71723">
        <v>0</v>
      </c>
    </row>
    <row r="71724" spans="1:4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x14ac:dyDescent="0.45">
      <c r="A71731" t="s">
        <v>28863</v>
      </c>
      <c r="B71731" t="s">
        <v>83</v>
      </c>
      <c r="C71731" t="s">
        <v>148051</v>
      </c>
      <c r="D71731">
        <v>140.86213572195638</v>
      </c>
    </row>
    <row r="71732" spans="1:4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x14ac:dyDescent="0.45">
      <c r="A71743" t="s">
        <v>28863</v>
      </c>
      <c r="B71743" t="s">
        <v>83</v>
      </c>
      <c r="C71743" t="s">
        <v>149663</v>
      </c>
      <c r="D71743">
        <v>0</v>
      </c>
    </row>
    <row r="71744" spans="1:4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x14ac:dyDescent="0.45">
      <c r="A71757" t="s">
        <v>28863</v>
      </c>
      <c r="B71757" t="s">
        <v>83</v>
      </c>
      <c r="C71757" t="s">
        <v>149675</v>
      </c>
      <c r="D71757">
        <v>0</v>
      </c>
    </row>
    <row r="71758" spans="1:4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x14ac:dyDescent="0.45">
      <c r="A71765" t="s">
        <v>28863</v>
      </c>
      <c r="B71765" t="s">
        <v>83</v>
      </c>
      <c r="C71765" t="s">
        <v>149682</v>
      </c>
      <c r="D71765">
        <v>0</v>
      </c>
    </row>
    <row r="71766" spans="1:4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x14ac:dyDescent="0.45">
      <c r="A71773" t="s">
        <v>28863</v>
      </c>
      <c r="B71773" t="s">
        <v>83</v>
      </c>
      <c r="C71773" t="s">
        <v>148099</v>
      </c>
      <c r="D71773">
        <v>138.4995378920849</v>
      </c>
    </row>
    <row r="71774" spans="1:4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x14ac:dyDescent="0.45">
      <c r="A71785" t="s">
        <v>28863</v>
      </c>
      <c r="B71785" t="s">
        <v>83</v>
      </c>
      <c r="C71785" t="s">
        <v>149699</v>
      </c>
      <c r="D71785">
        <v>0</v>
      </c>
    </row>
    <row r="71786" spans="1:4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x14ac:dyDescent="0.45">
      <c r="A71799" t="s">
        <v>28863</v>
      </c>
      <c r="B71799" t="s">
        <v>83</v>
      </c>
      <c r="C71799" t="s">
        <v>149711</v>
      </c>
      <c r="D71799">
        <v>0</v>
      </c>
    </row>
    <row r="71800" spans="1:4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x14ac:dyDescent="0.45">
      <c r="A71807" t="s">
        <v>28863</v>
      </c>
      <c r="B71807" t="s">
        <v>83</v>
      </c>
      <c r="C71807" t="s">
        <v>149718</v>
      </c>
      <c r="D71807">
        <v>0</v>
      </c>
    </row>
    <row r="71808" spans="1:4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x14ac:dyDescent="0.45">
      <c r="A71815" t="s">
        <v>28863</v>
      </c>
      <c r="B71815" t="s">
        <v>83</v>
      </c>
      <c r="C71815" t="s">
        <v>148147</v>
      </c>
      <c r="D71815">
        <v>136.17656652731785</v>
      </c>
    </row>
    <row r="71816" spans="1:4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x14ac:dyDescent="0.45">
      <c r="A71826" t="s">
        <v>28863</v>
      </c>
      <c r="B71826" t="s">
        <v>83</v>
      </c>
      <c r="C71826" t="s">
        <v>149734</v>
      </c>
      <c r="D71826">
        <v>0</v>
      </c>
    </row>
    <row r="71827" spans="1:4" x14ac:dyDescent="0.45">
      <c r="A71827" t="s">
        <v>28863</v>
      </c>
      <c r="B71827" t="s">
        <v>83</v>
      </c>
      <c r="C71827" t="s">
        <v>149735</v>
      </c>
      <c r="D71827">
        <v>0</v>
      </c>
    </row>
    <row r="71828" spans="1:4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x14ac:dyDescent="0.45">
      <c r="A71833" t="s">
        <v>28863</v>
      </c>
      <c r="B71833" t="s">
        <v>83</v>
      </c>
      <c r="C71833" t="s">
        <v>149740</v>
      </c>
      <c r="D71833">
        <v>282.79007967167826</v>
      </c>
    </row>
    <row r="71834" spans="1:4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x14ac:dyDescent="0.45">
      <c r="A71841" t="s">
        <v>28863</v>
      </c>
      <c r="B71841" t="s">
        <v>83</v>
      </c>
      <c r="C71841" t="s">
        <v>149747</v>
      </c>
      <c r="D71841">
        <v>0</v>
      </c>
    </row>
    <row r="71842" spans="1:4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x14ac:dyDescent="0.45">
      <c r="A71849" t="s">
        <v>28863</v>
      </c>
      <c r="B71849" t="s">
        <v>83</v>
      </c>
      <c r="C71849" t="s">
        <v>149754</v>
      </c>
      <c r="D71849">
        <v>0</v>
      </c>
    </row>
    <row r="71850" spans="1:4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x14ac:dyDescent="0.45">
      <c r="A71857" t="s">
        <v>28863</v>
      </c>
      <c r="B71857" t="s">
        <v>83</v>
      </c>
      <c r="C71857" t="s">
        <v>148195</v>
      </c>
      <c r="D71857">
        <v>133.89255699624104</v>
      </c>
    </row>
    <row r="71858" spans="1:4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x14ac:dyDescent="0.45">
      <c r="A71861" t="s">
        <v>28863</v>
      </c>
      <c r="B71861" t="s">
        <v>83</v>
      </c>
      <c r="C71861" t="s">
        <v>149764</v>
      </c>
      <c r="D71861">
        <v>0</v>
      </c>
    </row>
    <row r="71862" spans="1:4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x14ac:dyDescent="0.45">
      <c r="A71869" t="s">
        <v>28863</v>
      </c>
      <c r="B71869" t="s">
        <v>83</v>
      </c>
      <c r="C71869" t="s">
        <v>149771</v>
      </c>
      <c r="D71869">
        <v>0</v>
      </c>
    </row>
    <row r="71870" spans="1:4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x14ac:dyDescent="0.45">
      <c r="A71883" t="s">
        <v>28863</v>
      </c>
      <c r="B71883" t="s">
        <v>83</v>
      </c>
      <c r="C71883" t="s">
        <v>149783</v>
      </c>
      <c r="D71883">
        <v>0</v>
      </c>
    </row>
    <row r="71884" spans="1:4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x14ac:dyDescent="0.45">
      <c r="A71891" t="s">
        <v>28863</v>
      </c>
      <c r="B71891" t="s">
        <v>83</v>
      </c>
      <c r="C71891" t="s">
        <v>149790</v>
      </c>
      <c r="D71891">
        <v>0</v>
      </c>
    </row>
    <row r="71892" spans="1:4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x14ac:dyDescent="0.45">
      <c r="A71899" t="s">
        <v>28863</v>
      </c>
      <c r="B71899" t="s">
        <v>83</v>
      </c>
      <c r="C71899" t="s">
        <v>148243</v>
      </c>
      <c r="D71899">
        <v>131.64685581491244</v>
      </c>
    </row>
    <row r="71900" spans="1:4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x14ac:dyDescent="0.45">
      <c r="A71911" t="s">
        <v>28863</v>
      </c>
      <c r="B71911" t="s">
        <v>83</v>
      </c>
      <c r="C71911" t="s">
        <v>149807</v>
      </c>
      <c r="D71911">
        <v>0</v>
      </c>
    </row>
    <row r="71912" spans="1:4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x14ac:dyDescent="0.45">
      <c r="A71925" t="s">
        <v>28863</v>
      </c>
      <c r="B71925" t="s">
        <v>83</v>
      </c>
      <c r="C71925" t="s">
        <v>149819</v>
      </c>
      <c r="D71925">
        <v>0</v>
      </c>
    </row>
    <row r="71926" spans="1:4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x14ac:dyDescent="0.45">
      <c r="A71933" t="s">
        <v>28863</v>
      </c>
      <c r="B71933" t="s">
        <v>83</v>
      </c>
      <c r="C71933" t="s">
        <v>149826</v>
      </c>
      <c r="D71933">
        <v>0</v>
      </c>
    </row>
    <row r="71934" spans="1:4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x14ac:dyDescent="0.45">
      <c r="A71941" t="s">
        <v>28863</v>
      </c>
      <c r="B71941" t="s">
        <v>83</v>
      </c>
      <c r="C71941" t="s">
        <v>148291</v>
      </c>
      <c r="D71941">
        <v>129.43882045989241</v>
      </c>
    </row>
    <row r="71942" spans="1:4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x14ac:dyDescent="0.45">
      <c r="A71953" t="s">
        <v>28863</v>
      </c>
      <c r="B71953" t="s">
        <v>83</v>
      </c>
      <c r="C71953" t="s">
        <v>149843</v>
      </c>
      <c r="D71953">
        <v>0</v>
      </c>
    </row>
    <row r="71954" spans="1:4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x14ac:dyDescent="0.45">
      <c r="A71967" t="s">
        <v>28863</v>
      </c>
      <c r="B71967" t="s">
        <v>83</v>
      </c>
      <c r="C71967" t="s">
        <v>149855</v>
      </c>
      <c r="D71967">
        <v>0</v>
      </c>
    </row>
    <row r="71968" spans="1:4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x14ac:dyDescent="0.45">
      <c r="A71975" t="s">
        <v>28863</v>
      </c>
      <c r="B71975" t="s">
        <v>83</v>
      </c>
      <c r="C71975" t="s">
        <v>149862</v>
      </c>
      <c r="D71975">
        <v>0</v>
      </c>
    </row>
    <row r="71976" spans="1:4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x14ac:dyDescent="0.45">
      <c r="A71983" t="s">
        <v>28863</v>
      </c>
      <c r="B71983" t="s">
        <v>83</v>
      </c>
      <c r="C71983" t="s">
        <v>148339</v>
      </c>
      <c r="D71983">
        <v>127.26781918441021</v>
      </c>
    </row>
    <row r="71984" spans="1:4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x14ac:dyDescent="0.45">
      <c r="A71994" t="s">
        <v>28863</v>
      </c>
      <c r="B71994" t="s">
        <v>83</v>
      </c>
      <c r="C71994" t="s">
        <v>149878</v>
      </c>
      <c r="D71994">
        <v>0</v>
      </c>
    </row>
    <row r="71995" spans="1:4" x14ac:dyDescent="0.45">
      <c r="A71995" t="s">
        <v>28863</v>
      </c>
      <c r="B71995" t="s">
        <v>83</v>
      </c>
      <c r="C71995" t="s">
        <v>149879</v>
      </c>
      <c r="D71995">
        <v>0</v>
      </c>
    </row>
    <row r="71996" spans="1:4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x14ac:dyDescent="0.45">
      <c r="A72001" t="s">
        <v>28863</v>
      </c>
      <c r="B72001" t="s">
        <v>83</v>
      </c>
      <c r="C72001" t="s">
        <v>149884</v>
      </c>
      <c r="D72001">
        <v>264.28979408568063</v>
      </c>
    </row>
    <row r="72002" spans="1:4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x14ac:dyDescent="0.45">
      <c r="A72009" t="s">
        <v>28863</v>
      </c>
      <c r="B72009" t="s">
        <v>83</v>
      </c>
      <c r="C72009" t="s">
        <v>149891</v>
      </c>
      <c r="D72009">
        <v>0</v>
      </c>
    </row>
    <row r="72010" spans="1:4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x14ac:dyDescent="0.45">
      <c r="A72017" t="s">
        <v>28863</v>
      </c>
      <c r="B72017" t="s">
        <v>83</v>
      </c>
      <c r="C72017" t="s">
        <v>149898</v>
      </c>
      <c r="D72017">
        <v>0</v>
      </c>
    </row>
    <row r="72018" spans="1:4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x14ac:dyDescent="0.45">
      <c r="A72025" t="s">
        <v>28863</v>
      </c>
      <c r="B72025" t="s">
        <v>83</v>
      </c>
      <c r="C72025" t="s">
        <v>148387</v>
      </c>
      <c r="D72025">
        <v>125.13323083760838</v>
      </c>
    </row>
    <row r="72026" spans="1:4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x14ac:dyDescent="0.45">
      <c r="A72029" t="s">
        <v>28863</v>
      </c>
      <c r="B72029" t="s">
        <v>83</v>
      </c>
      <c r="C72029" t="s">
        <v>149908</v>
      </c>
      <c r="D72029">
        <v>0</v>
      </c>
    </row>
    <row r="72030" spans="1:4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x14ac:dyDescent="0.45">
      <c r="A72037" t="s">
        <v>28863</v>
      </c>
      <c r="B72037" t="s">
        <v>83</v>
      </c>
      <c r="C72037" t="s">
        <v>149915</v>
      </c>
      <c r="D72037">
        <v>0</v>
      </c>
    </row>
    <row r="72038" spans="1:4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x14ac:dyDescent="0.45">
      <c r="A72051" t="s">
        <v>28863</v>
      </c>
      <c r="B72051" t="s">
        <v>83</v>
      </c>
      <c r="C72051" t="s">
        <v>149927</v>
      </c>
      <c r="D72051">
        <v>0</v>
      </c>
    </row>
    <row r="72052" spans="1:4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x14ac:dyDescent="0.45">
      <c r="A72059" t="s">
        <v>28863</v>
      </c>
      <c r="B72059" t="s">
        <v>83</v>
      </c>
      <c r="C72059" t="s">
        <v>149934</v>
      </c>
      <c r="D72059">
        <v>0</v>
      </c>
    </row>
    <row r="72060" spans="1:4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x14ac:dyDescent="0.45">
      <c r="A72067" t="s">
        <v>28863</v>
      </c>
      <c r="B72067" t="s">
        <v>83</v>
      </c>
      <c r="C72067" t="s">
        <v>148435</v>
      </c>
      <c r="D72067">
        <v>123.03444468683404</v>
      </c>
    </row>
    <row r="72068" spans="1:4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x14ac:dyDescent="0.45">
      <c r="A72079" t="s">
        <v>28863</v>
      </c>
      <c r="B72079" t="s">
        <v>83</v>
      </c>
      <c r="C72079" t="s">
        <v>149951</v>
      </c>
      <c r="D72079">
        <v>0</v>
      </c>
    </row>
    <row r="72080" spans="1:4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x14ac:dyDescent="0.45">
      <c r="A72093" t="s">
        <v>28863</v>
      </c>
      <c r="B72093" t="s">
        <v>83</v>
      </c>
      <c r="C72093" t="s">
        <v>149963</v>
      </c>
      <c r="D72093">
        <v>0</v>
      </c>
    </row>
    <row r="72094" spans="1:4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x14ac:dyDescent="0.45">
      <c r="A72101" t="s">
        <v>28863</v>
      </c>
      <c r="B72101" t="s">
        <v>83</v>
      </c>
      <c r="C72101" t="s">
        <v>149970</v>
      </c>
      <c r="D72101">
        <v>0</v>
      </c>
    </row>
    <row r="72102" spans="1:4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x14ac:dyDescent="0.45">
      <c r="A72109" t="s">
        <v>28863</v>
      </c>
      <c r="B72109" t="s">
        <v>83</v>
      </c>
      <c r="C72109" t="s">
        <v>148483</v>
      </c>
      <c r="D72109">
        <v>120.97086024288959</v>
      </c>
    </row>
    <row r="72110" spans="1:4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x14ac:dyDescent="0.45">
      <c r="A72121" t="s">
        <v>28863</v>
      </c>
      <c r="B72121" t="s">
        <v>83</v>
      </c>
      <c r="C72121" t="s">
        <v>149987</v>
      </c>
      <c r="D72121">
        <v>0</v>
      </c>
    </row>
    <row r="72122" spans="1:4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x14ac:dyDescent="0.45">
      <c r="A72135" t="s">
        <v>28863</v>
      </c>
      <c r="B72135" t="s">
        <v>83</v>
      </c>
      <c r="C72135" t="s">
        <v>149999</v>
      </c>
      <c r="D72135">
        <v>0</v>
      </c>
    </row>
    <row r="72136" spans="1:4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x14ac:dyDescent="0.45">
      <c r="A72143" t="s">
        <v>28863</v>
      </c>
      <c r="B72143" t="s">
        <v>83</v>
      </c>
      <c r="C72143" t="s">
        <v>150006</v>
      </c>
      <c r="D72143">
        <v>0</v>
      </c>
    </row>
    <row r="72144" spans="1:4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x14ac:dyDescent="0.45">
      <c r="A72151" t="s">
        <v>28863</v>
      </c>
      <c r="B72151" t="s">
        <v>83</v>
      </c>
      <c r="C72151" t="s">
        <v>148531</v>
      </c>
      <c r="D72151">
        <v>118.94188708823282</v>
      </c>
    </row>
    <row r="72152" spans="1:4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x14ac:dyDescent="0.45">
      <c r="A72162" t="s">
        <v>28863</v>
      </c>
      <c r="B72162" t="s">
        <v>83</v>
      </c>
      <c r="C72162" t="s">
        <v>150022</v>
      </c>
      <c r="D72162">
        <v>0</v>
      </c>
    </row>
    <row r="72163" spans="1:4" x14ac:dyDescent="0.45">
      <c r="A72163" t="s">
        <v>28863</v>
      </c>
      <c r="B72163" t="s">
        <v>83</v>
      </c>
      <c r="C72163" t="s">
        <v>150023</v>
      </c>
      <c r="D72163">
        <v>0</v>
      </c>
    </row>
    <row r="72164" spans="1:4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x14ac:dyDescent="0.45">
      <c r="A72169" t="s">
        <v>28863</v>
      </c>
      <c r="B72169" t="s">
        <v>83</v>
      </c>
      <c r="C72169" t="s">
        <v>150028</v>
      </c>
      <c r="D72169">
        <v>246.99980755671078</v>
      </c>
    </row>
    <row r="72170" spans="1:4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x14ac:dyDescent="0.45">
      <c r="A72177" t="s">
        <v>28863</v>
      </c>
      <c r="B72177" t="s">
        <v>83</v>
      </c>
      <c r="C72177" t="s">
        <v>150035</v>
      </c>
      <c r="D72177">
        <v>0</v>
      </c>
    </row>
    <row r="72178" spans="1:4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x14ac:dyDescent="0.45">
      <c r="A72185" t="s">
        <v>28863</v>
      </c>
      <c r="B72185" t="s">
        <v>83</v>
      </c>
      <c r="C72185" t="s">
        <v>150042</v>
      </c>
      <c r="D72185">
        <v>0</v>
      </c>
    </row>
    <row r="72186" spans="1:4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x14ac:dyDescent="0.45">
      <c r="A72193" t="s">
        <v>28863</v>
      </c>
      <c r="B72193" t="s">
        <v>83</v>
      </c>
      <c r="C72193" t="s">
        <v>148579</v>
      </c>
      <c r="D72193">
        <v>116.94694470804519</v>
      </c>
    </row>
    <row r="72194" spans="1:4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x14ac:dyDescent="0.45">
      <c r="A72197" t="s">
        <v>28863</v>
      </c>
      <c r="B72197" t="s">
        <v>83</v>
      </c>
      <c r="C72197" t="s">
        <v>150052</v>
      </c>
      <c r="D72197">
        <v>0</v>
      </c>
    </row>
    <row r="72198" spans="1:4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x14ac:dyDescent="0.45">
      <c r="A72205" t="s">
        <v>28863</v>
      </c>
      <c r="B72205" t="s">
        <v>83</v>
      </c>
      <c r="C72205" t="s">
        <v>150059</v>
      </c>
      <c r="D72205">
        <v>0</v>
      </c>
    </row>
    <row r="72206" spans="1:4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x14ac:dyDescent="0.45">
      <c r="A72219" t="s">
        <v>28863</v>
      </c>
      <c r="B72219" t="s">
        <v>83</v>
      </c>
      <c r="C72219" t="s">
        <v>150071</v>
      </c>
      <c r="D72219">
        <v>0</v>
      </c>
    </row>
    <row r="72220" spans="1:4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x14ac:dyDescent="0.45">
      <c r="A72227" t="s">
        <v>28863</v>
      </c>
      <c r="B72227" t="s">
        <v>83</v>
      </c>
      <c r="C72227" t="s">
        <v>150078</v>
      </c>
      <c r="D72227">
        <v>0</v>
      </c>
    </row>
    <row r="72228" spans="1:4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x14ac:dyDescent="0.45">
      <c r="A72235" t="s">
        <v>28863</v>
      </c>
      <c r="B72235" t="s">
        <v>83</v>
      </c>
      <c r="C72235" t="s">
        <v>148627</v>
      </c>
      <c r="D72235">
        <v>114.98546232414394</v>
      </c>
    </row>
    <row r="72236" spans="1:4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x14ac:dyDescent="0.45">
      <c r="A72247" t="s">
        <v>28863</v>
      </c>
      <c r="B72247" t="s">
        <v>83</v>
      </c>
      <c r="C72247" t="s">
        <v>150095</v>
      </c>
      <c r="D72247">
        <v>0</v>
      </c>
    </row>
    <row r="72248" spans="1:4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x14ac:dyDescent="0.45">
      <c r="A72261" t="s">
        <v>28863</v>
      </c>
      <c r="B72261" t="s">
        <v>83</v>
      </c>
      <c r="C72261" t="s">
        <v>150107</v>
      </c>
      <c r="D72261">
        <v>0</v>
      </c>
    </row>
    <row r="72262" spans="1:4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x14ac:dyDescent="0.45">
      <c r="A72269" t="s">
        <v>28863</v>
      </c>
      <c r="B72269" t="s">
        <v>83</v>
      </c>
      <c r="C72269" t="s">
        <v>150114</v>
      </c>
      <c r="D72269">
        <v>0</v>
      </c>
    </row>
    <row r="72270" spans="1:4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x14ac:dyDescent="0.45">
      <c r="A72277" t="s">
        <v>28863</v>
      </c>
      <c r="B72277" t="s">
        <v>83</v>
      </c>
      <c r="C72277" t="s">
        <v>148675</v>
      </c>
      <c r="D72277">
        <v>113.05687873167294</v>
      </c>
    </row>
    <row r="72278" spans="1:4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x14ac:dyDescent="0.45">
      <c r="A72288" t="s">
        <v>28863</v>
      </c>
      <c r="B72288" t="s">
        <v>81</v>
      </c>
      <c r="C72288" t="s">
        <v>82</v>
      </c>
    </row>
    <row r="72289" spans="1:4" x14ac:dyDescent="0.45">
      <c r="A72289" t="s">
        <v>28863</v>
      </c>
      <c r="B72289" t="s">
        <v>82</v>
      </c>
      <c r="C72289" t="s">
        <v>150130</v>
      </c>
      <c r="D72289">
        <v>0</v>
      </c>
    </row>
    <row r="72290" spans="1:4" x14ac:dyDescent="0.45">
      <c r="A72290" t="s">
        <v>28863</v>
      </c>
      <c r="B72290" t="s">
        <v>82</v>
      </c>
      <c r="C72290" t="s">
        <v>150131</v>
      </c>
      <c r="D72290">
        <v>21813.02176018605</v>
      </c>
    </row>
    <row r="72291" spans="1:4" x14ac:dyDescent="0.45">
      <c r="A72291" t="s">
        <v>28863</v>
      </c>
      <c r="B72291" t="s">
        <v>82</v>
      </c>
      <c r="C72291" t="s">
        <v>150132</v>
      </c>
      <c r="D72291">
        <v>0</v>
      </c>
    </row>
    <row r="72292" spans="1:4" x14ac:dyDescent="0.45">
      <c r="A72292" t="s">
        <v>28863</v>
      </c>
      <c r="B72292" t="s">
        <v>82</v>
      </c>
      <c r="C72292" t="s">
        <v>150133</v>
      </c>
      <c r="D72292">
        <v>0</v>
      </c>
    </row>
    <row r="72293" spans="1:4" x14ac:dyDescent="0.45">
      <c r="A72293" t="s">
        <v>28863</v>
      </c>
      <c r="B72293" t="s">
        <v>82</v>
      </c>
      <c r="C72293" t="s">
        <v>150134</v>
      </c>
      <c r="D72293">
        <v>3770.738650018885</v>
      </c>
    </row>
    <row r="72294" spans="1:4" x14ac:dyDescent="0.45">
      <c r="A72294" t="s">
        <v>28863</v>
      </c>
      <c r="B72294" t="s">
        <v>82</v>
      </c>
      <c r="C72294" t="s">
        <v>150135</v>
      </c>
      <c r="D72294">
        <v>0</v>
      </c>
    </row>
    <row r="72295" spans="1:4" x14ac:dyDescent="0.45">
      <c r="A72295" t="s">
        <v>28863</v>
      </c>
      <c r="B72295" t="s">
        <v>81</v>
      </c>
      <c r="C72295" t="s">
        <v>80</v>
      </c>
    </row>
    <row r="72296" spans="1:4" x14ac:dyDescent="0.45">
      <c r="A72296" t="s">
        <v>28863</v>
      </c>
      <c r="B72296" t="s">
        <v>80</v>
      </c>
      <c r="C72296" t="s">
        <v>150130</v>
      </c>
      <c r="D72296">
        <v>0</v>
      </c>
    </row>
    <row r="72297" spans="1:4" x14ac:dyDescent="0.45">
      <c r="A72297" t="s">
        <v>28863</v>
      </c>
      <c r="B72297" t="s">
        <v>80</v>
      </c>
      <c r="C72297" t="s">
        <v>150131</v>
      </c>
      <c r="D72297">
        <v>263.46160334580037</v>
      </c>
    </row>
    <row r="72298" spans="1:4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x14ac:dyDescent="0.45">
      <c r="A72301" t="s">
        <v>28863</v>
      </c>
      <c r="B72301" t="s">
        <v>80</v>
      </c>
      <c r="C72301" t="s">
        <v>150135</v>
      </c>
      <c r="D72301">
        <v>-8.9579899054115224E-12</v>
      </c>
    </row>
    <row r="72302" spans="1:4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x14ac:dyDescent="0.45">
      <c r="A72305" t="s">
        <v>30196</v>
      </c>
      <c r="B72305" t="s">
        <v>84</v>
      </c>
      <c r="C72305" t="s">
        <v>150139</v>
      </c>
      <c r="D72305">
        <v>0</v>
      </c>
    </row>
    <row r="72306" spans="1:4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x14ac:dyDescent="0.45">
      <c r="A72307" t="s">
        <v>30196</v>
      </c>
      <c r="B72307" t="s">
        <v>84</v>
      </c>
      <c r="C72307" t="s">
        <v>150141</v>
      </c>
      <c r="D72307">
        <v>0</v>
      </c>
    </row>
    <row r="72308" spans="1:4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x14ac:dyDescent="0.45">
      <c r="A72309" t="s">
        <v>30196</v>
      </c>
      <c r="B72309" t="s">
        <v>84</v>
      </c>
      <c r="C72309" t="s">
        <v>150143</v>
      </c>
      <c r="D72309">
        <v>0</v>
      </c>
    </row>
    <row r="72310" spans="1:4" x14ac:dyDescent="0.45">
      <c r="A72310" t="s">
        <v>30196</v>
      </c>
      <c r="B72310" t="s">
        <v>84</v>
      </c>
      <c r="C72310" t="s">
        <v>150144</v>
      </c>
      <c r="D72310">
        <v>75.621044028000028</v>
      </c>
    </row>
    <row r="72311" spans="1:4" x14ac:dyDescent="0.45">
      <c r="A72311" t="s">
        <v>30196</v>
      </c>
      <c r="B72311" t="s">
        <v>84</v>
      </c>
      <c r="C72311" t="s">
        <v>150145</v>
      </c>
      <c r="D72311">
        <v>41.837751900000008</v>
      </c>
    </row>
    <row r="72312" spans="1:4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x14ac:dyDescent="0.45">
      <c r="A72313" t="s">
        <v>30196</v>
      </c>
      <c r="B72313" t="s">
        <v>84</v>
      </c>
      <c r="C72313" t="s">
        <v>150147</v>
      </c>
      <c r="D72313">
        <v>160.60499999999999</v>
      </c>
    </row>
    <row r="72314" spans="1:4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x14ac:dyDescent="0.45">
      <c r="A72317" t="s">
        <v>30196</v>
      </c>
      <c r="B72317" t="s">
        <v>84</v>
      </c>
      <c r="C72317" t="s">
        <v>150151</v>
      </c>
      <c r="D72317">
        <v>935.81732855621249</v>
      </c>
    </row>
    <row r="72318" spans="1:4" x14ac:dyDescent="0.45">
      <c r="A72318" t="s">
        <v>30196</v>
      </c>
      <c r="B72318" t="s">
        <v>84</v>
      </c>
      <c r="C72318" t="s">
        <v>150152</v>
      </c>
      <c r="D72318">
        <v>0</v>
      </c>
    </row>
    <row r="72319" spans="1:4" x14ac:dyDescent="0.45">
      <c r="A72319" t="s">
        <v>30196</v>
      </c>
      <c r="B72319" t="s">
        <v>84</v>
      </c>
      <c r="C72319" t="s">
        <v>150153</v>
      </c>
      <c r="D72319">
        <v>0</v>
      </c>
    </row>
    <row r="72320" spans="1:4" x14ac:dyDescent="0.45">
      <c r="A72320" t="s">
        <v>30196</v>
      </c>
      <c r="B72320" t="s">
        <v>84</v>
      </c>
      <c r="C72320" t="s">
        <v>150154</v>
      </c>
      <c r="D72320">
        <v>0</v>
      </c>
    </row>
    <row r="72321" spans="1:4" x14ac:dyDescent="0.45">
      <c r="A72321" t="s">
        <v>30196</v>
      </c>
      <c r="B72321" t="s">
        <v>84</v>
      </c>
      <c r="C72321" t="s">
        <v>150155</v>
      </c>
      <c r="D72321">
        <v>0</v>
      </c>
    </row>
    <row r="72322" spans="1:4" x14ac:dyDescent="0.45">
      <c r="A72322" t="s">
        <v>30196</v>
      </c>
      <c r="B72322" t="s">
        <v>84</v>
      </c>
      <c r="C72322" t="s">
        <v>150156</v>
      </c>
      <c r="D72322">
        <v>0</v>
      </c>
    </row>
    <row r="72323" spans="1:4" x14ac:dyDescent="0.45">
      <c r="A72323" t="s">
        <v>30196</v>
      </c>
      <c r="B72323" t="s">
        <v>84</v>
      </c>
      <c r="C72323" t="s">
        <v>150157</v>
      </c>
      <c r="D72323">
        <v>0</v>
      </c>
    </row>
    <row r="72324" spans="1:4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x14ac:dyDescent="0.45">
      <c r="A72325" t="s">
        <v>30196</v>
      </c>
      <c r="B72325" t="s">
        <v>84</v>
      </c>
      <c r="C72325" t="s">
        <v>150159</v>
      </c>
      <c r="D72325">
        <v>0</v>
      </c>
    </row>
    <row r="72326" spans="1:4" x14ac:dyDescent="0.45">
      <c r="A72326" t="s">
        <v>30196</v>
      </c>
      <c r="B72326" t="s">
        <v>84</v>
      </c>
      <c r="C72326" t="s">
        <v>150160</v>
      </c>
      <c r="D72326">
        <v>0</v>
      </c>
    </row>
    <row r="72327" spans="1:4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x14ac:dyDescent="0.45">
      <c r="A72328" t="s">
        <v>30196</v>
      </c>
      <c r="B72328" t="s">
        <v>84</v>
      </c>
      <c r="C72328" t="s">
        <v>150162</v>
      </c>
      <c r="D72328">
        <v>0</v>
      </c>
    </row>
    <row r="72329" spans="1:4" x14ac:dyDescent="0.45">
      <c r="A72329" t="s">
        <v>30196</v>
      </c>
      <c r="B72329" t="s">
        <v>84</v>
      </c>
      <c r="C72329" t="s">
        <v>150163</v>
      </c>
      <c r="D72329">
        <v>0</v>
      </c>
    </row>
    <row r="72330" spans="1:4" x14ac:dyDescent="0.45">
      <c r="A72330" t="s">
        <v>30196</v>
      </c>
      <c r="B72330" t="s">
        <v>84</v>
      </c>
      <c r="C72330" t="s">
        <v>150164</v>
      </c>
      <c r="D72330">
        <v>0</v>
      </c>
    </row>
    <row r="72331" spans="1:4" x14ac:dyDescent="0.45">
      <c r="A72331" t="s">
        <v>30196</v>
      </c>
      <c r="B72331" t="s">
        <v>84</v>
      </c>
      <c r="C72331" t="s">
        <v>150165</v>
      </c>
      <c r="D72331">
        <v>0</v>
      </c>
    </row>
    <row r="72332" spans="1:4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x14ac:dyDescent="0.45">
      <c r="A72333" t="s">
        <v>30196</v>
      </c>
      <c r="B72333" t="s">
        <v>84</v>
      </c>
      <c r="C72333" t="s">
        <v>150167</v>
      </c>
      <c r="D72333">
        <v>0</v>
      </c>
    </row>
    <row r="72334" spans="1:4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x14ac:dyDescent="0.45">
      <c r="A72335" t="s">
        <v>30196</v>
      </c>
      <c r="B72335" t="s">
        <v>84</v>
      </c>
      <c r="C72335" t="s">
        <v>150169</v>
      </c>
      <c r="D72335">
        <v>0</v>
      </c>
    </row>
    <row r="72336" spans="1:4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x14ac:dyDescent="0.45">
      <c r="A72341" t="s">
        <v>30196</v>
      </c>
      <c r="B72341" t="s">
        <v>84</v>
      </c>
      <c r="C72341" t="s">
        <v>150175</v>
      </c>
      <c r="D72341">
        <v>138.70620317069952</v>
      </c>
    </row>
    <row r="72342" spans="1:4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x14ac:dyDescent="0.45">
      <c r="A72345" t="s">
        <v>30196</v>
      </c>
      <c r="B72345" t="s">
        <v>84</v>
      </c>
      <c r="C72345" t="s">
        <v>150179</v>
      </c>
      <c r="D72345">
        <v>0</v>
      </c>
    </row>
    <row r="72346" spans="1:4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x14ac:dyDescent="0.45">
      <c r="A72349" t="s">
        <v>30196</v>
      </c>
      <c r="B72349" t="s">
        <v>84</v>
      </c>
      <c r="C72349" t="s">
        <v>150183</v>
      </c>
      <c r="D72349">
        <v>0</v>
      </c>
    </row>
    <row r="72350" spans="1:4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x14ac:dyDescent="0.45">
      <c r="A72353" t="s">
        <v>30196</v>
      </c>
      <c r="B72353" t="s">
        <v>84</v>
      </c>
      <c r="C72353" t="s">
        <v>150187</v>
      </c>
      <c r="D72353">
        <v>0</v>
      </c>
    </row>
    <row r="72354" spans="1:4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x14ac:dyDescent="0.45">
      <c r="A72355" t="s">
        <v>30196</v>
      </c>
      <c r="B72355" t="s">
        <v>84</v>
      </c>
      <c r="C72355" t="s">
        <v>150189</v>
      </c>
      <c r="D72355">
        <v>0</v>
      </c>
    </row>
    <row r="72356" spans="1:4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x14ac:dyDescent="0.45">
      <c r="A72357" t="s">
        <v>30196</v>
      </c>
      <c r="B72357" t="s">
        <v>84</v>
      </c>
      <c r="C72357" t="s">
        <v>150191</v>
      </c>
      <c r="D72357">
        <v>0</v>
      </c>
    </row>
    <row r="72358" spans="1:4" x14ac:dyDescent="0.45">
      <c r="A72358" t="s">
        <v>30196</v>
      </c>
      <c r="B72358" t="s">
        <v>84</v>
      </c>
      <c r="C72358" t="s">
        <v>150192</v>
      </c>
      <c r="D72358">
        <v>-4.3996621853347505E-14</v>
      </c>
    </row>
    <row r="72359" spans="1:4" x14ac:dyDescent="0.45">
      <c r="A72359" t="s">
        <v>30196</v>
      </c>
      <c r="B72359" t="s">
        <v>84</v>
      </c>
      <c r="C72359" t="s">
        <v>150193</v>
      </c>
      <c r="D72359">
        <v>-2.3473807391267725E-14</v>
      </c>
    </row>
    <row r="72360" spans="1:4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x14ac:dyDescent="0.45">
      <c r="A72361" t="s">
        <v>30196</v>
      </c>
      <c r="B72361" t="s">
        <v>84</v>
      </c>
      <c r="C72361" t="s">
        <v>150195</v>
      </c>
      <c r="D72361">
        <v>289.1355293441797</v>
      </c>
    </row>
    <row r="72362" spans="1:4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x14ac:dyDescent="0.45">
      <c r="A72365" t="s">
        <v>30196</v>
      </c>
      <c r="B72365" t="s">
        <v>84</v>
      </c>
      <c r="C72365" t="s">
        <v>150199</v>
      </c>
      <c r="D72365">
        <v>920.12141440390144</v>
      </c>
    </row>
    <row r="72366" spans="1:4" x14ac:dyDescent="0.45">
      <c r="A72366" t="s">
        <v>30196</v>
      </c>
      <c r="B72366" t="s">
        <v>84</v>
      </c>
      <c r="C72366" t="s">
        <v>150200</v>
      </c>
      <c r="D72366">
        <v>0</v>
      </c>
    </row>
    <row r="72367" spans="1:4" x14ac:dyDescent="0.45">
      <c r="A72367" t="s">
        <v>30196</v>
      </c>
      <c r="B72367" t="s">
        <v>84</v>
      </c>
      <c r="C72367" t="s">
        <v>150201</v>
      </c>
      <c r="D72367">
        <v>0</v>
      </c>
    </row>
    <row r="72368" spans="1:4" x14ac:dyDescent="0.45">
      <c r="A72368" t="s">
        <v>30196</v>
      </c>
      <c r="B72368" t="s">
        <v>84</v>
      </c>
      <c r="C72368" t="s">
        <v>150202</v>
      </c>
      <c r="D72368">
        <v>0</v>
      </c>
    </row>
    <row r="72369" spans="1:4" x14ac:dyDescent="0.45">
      <c r="A72369" t="s">
        <v>30196</v>
      </c>
      <c r="B72369" t="s">
        <v>84</v>
      </c>
      <c r="C72369" t="s">
        <v>150203</v>
      </c>
      <c r="D72369">
        <v>0</v>
      </c>
    </row>
    <row r="72370" spans="1:4" x14ac:dyDescent="0.45">
      <c r="A72370" t="s">
        <v>30196</v>
      </c>
      <c r="B72370" t="s">
        <v>84</v>
      </c>
      <c r="C72370" t="s">
        <v>150204</v>
      </c>
      <c r="D72370">
        <v>0</v>
      </c>
    </row>
    <row r="72371" spans="1:4" x14ac:dyDescent="0.45">
      <c r="A72371" t="s">
        <v>30196</v>
      </c>
      <c r="B72371" t="s">
        <v>84</v>
      </c>
      <c r="C72371" t="s">
        <v>150205</v>
      </c>
      <c r="D72371">
        <v>0</v>
      </c>
    </row>
    <row r="72372" spans="1:4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x14ac:dyDescent="0.45">
      <c r="A72373" t="s">
        <v>30196</v>
      </c>
      <c r="B72373" t="s">
        <v>84</v>
      </c>
      <c r="C72373" t="s">
        <v>150207</v>
      </c>
      <c r="D72373">
        <v>0</v>
      </c>
    </row>
    <row r="72374" spans="1:4" x14ac:dyDescent="0.45">
      <c r="A72374" t="s">
        <v>30196</v>
      </c>
      <c r="B72374" t="s">
        <v>84</v>
      </c>
      <c r="C72374" t="s">
        <v>150208</v>
      </c>
      <c r="D72374">
        <v>0</v>
      </c>
    </row>
    <row r="72375" spans="1:4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x14ac:dyDescent="0.45">
      <c r="A72376" t="s">
        <v>30196</v>
      </c>
      <c r="B72376" t="s">
        <v>84</v>
      </c>
      <c r="C72376" t="s">
        <v>150210</v>
      </c>
      <c r="D72376">
        <v>0</v>
      </c>
    </row>
    <row r="72377" spans="1:4" x14ac:dyDescent="0.45">
      <c r="A72377" t="s">
        <v>30196</v>
      </c>
      <c r="B72377" t="s">
        <v>84</v>
      </c>
      <c r="C72377" t="s">
        <v>150211</v>
      </c>
      <c r="D72377">
        <v>0</v>
      </c>
    </row>
    <row r="72378" spans="1:4" x14ac:dyDescent="0.45">
      <c r="A72378" t="s">
        <v>30196</v>
      </c>
      <c r="B72378" t="s">
        <v>84</v>
      </c>
      <c r="C72378" t="s">
        <v>150212</v>
      </c>
      <c r="D72378">
        <v>0</v>
      </c>
    </row>
    <row r="72379" spans="1:4" x14ac:dyDescent="0.45">
      <c r="A72379" t="s">
        <v>30196</v>
      </c>
      <c r="B72379" t="s">
        <v>84</v>
      </c>
      <c r="C72379" t="s">
        <v>150213</v>
      </c>
      <c r="D72379">
        <v>0</v>
      </c>
    </row>
    <row r="72380" spans="1:4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x14ac:dyDescent="0.45">
      <c r="A72381" t="s">
        <v>30196</v>
      </c>
      <c r="B72381" t="s">
        <v>84</v>
      </c>
      <c r="C72381" t="s">
        <v>150215</v>
      </c>
      <c r="D72381">
        <v>0</v>
      </c>
    </row>
    <row r="72382" spans="1:4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x14ac:dyDescent="0.45">
      <c r="A72383" t="s">
        <v>30196</v>
      </c>
      <c r="B72383" t="s">
        <v>84</v>
      </c>
      <c r="C72383" t="s">
        <v>150217</v>
      </c>
      <c r="D72383">
        <v>0</v>
      </c>
    </row>
    <row r="72384" spans="1:4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x14ac:dyDescent="0.45">
      <c r="A72389" t="s">
        <v>30196</v>
      </c>
      <c r="B72389" t="s">
        <v>84</v>
      </c>
      <c r="C72389" t="s">
        <v>150223</v>
      </c>
      <c r="D72389">
        <v>136.37976553065369</v>
      </c>
    </row>
    <row r="72390" spans="1:4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x14ac:dyDescent="0.45">
      <c r="A72393" t="s">
        <v>30196</v>
      </c>
      <c r="B72393" t="s">
        <v>84</v>
      </c>
      <c r="C72393" t="s">
        <v>150227</v>
      </c>
      <c r="D72393">
        <v>0</v>
      </c>
    </row>
    <row r="72394" spans="1:4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x14ac:dyDescent="0.45">
      <c r="A72397" t="s">
        <v>30196</v>
      </c>
      <c r="B72397" t="s">
        <v>84</v>
      </c>
      <c r="C72397" t="s">
        <v>150231</v>
      </c>
      <c r="D72397">
        <v>0</v>
      </c>
    </row>
    <row r="72398" spans="1:4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x14ac:dyDescent="0.45">
      <c r="A72400" t="s">
        <v>30196</v>
      </c>
      <c r="B72400" t="s">
        <v>84</v>
      </c>
      <c r="C72400" t="s">
        <v>150234</v>
      </c>
      <c r="D72400">
        <v>0</v>
      </c>
    </row>
    <row r="72401" spans="1:4" x14ac:dyDescent="0.45">
      <c r="A72401" t="s">
        <v>30196</v>
      </c>
      <c r="B72401" t="s">
        <v>84</v>
      </c>
      <c r="C72401" t="s">
        <v>150235</v>
      </c>
      <c r="D72401">
        <v>0</v>
      </c>
    </row>
    <row r="72402" spans="1:4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x14ac:dyDescent="0.45">
      <c r="A72403" t="s">
        <v>30196</v>
      </c>
      <c r="B72403" t="s">
        <v>84</v>
      </c>
      <c r="C72403" t="s">
        <v>150237</v>
      </c>
      <c r="D72403">
        <v>0</v>
      </c>
    </row>
    <row r="72404" spans="1:4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x14ac:dyDescent="0.45">
      <c r="A72405" t="s">
        <v>30196</v>
      </c>
      <c r="B72405" t="s">
        <v>84</v>
      </c>
      <c r="C72405" t="s">
        <v>150239</v>
      </c>
      <c r="D72405">
        <v>0</v>
      </c>
    </row>
    <row r="72406" spans="1:4" x14ac:dyDescent="0.45">
      <c r="A72406" t="s">
        <v>30196</v>
      </c>
      <c r="B72406" t="s">
        <v>84</v>
      </c>
      <c r="C72406" t="s">
        <v>150240</v>
      </c>
      <c r="D72406">
        <v>-4.3258692368041596E-14</v>
      </c>
    </row>
    <row r="72407" spans="1:4" x14ac:dyDescent="0.45">
      <c r="A72407" t="s">
        <v>30196</v>
      </c>
      <c r="B72407" t="s">
        <v>84</v>
      </c>
      <c r="C72407" t="s">
        <v>150241</v>
      </c>
      <c r="D72407">
        <v>-2.3080095013436829E-14</v>
      </c>
    </row>
    <row r="72408" spans="1:4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x14ac:dyDescent="0.45">
      <c r="A72409" t="s">
        <v>30196</v>
      </c>
      <c r="B72409" t="s">
        <v>84</v>
      </c>
      <c r="C72409" t="s">
        <v>150243</v>
      </c>
      <c r="D72409">
        <v>155.26271382317876</v>
      </c>
    </row>
    <row r="72410" spans="1:4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x14ac:dyDescent="0.45">
      <c r="A72413" t="s">
        <v>30196</v>
      </c>
      <c r="B72413" t="s">
        <v>84</v>
      </c>
      <c r="C72413" t="s">
        <v>150247</v>
      </c>
      <c r="D72413">
        <v>904.68875859652496</v>
      </c>
    </row>
    <row r="72414" spans="1:4" x14ac:dyDescent="0.45">
      <c r="A72414" t="s">
        <v>30196</v>
      </c>
      <c r="B72414" t="s">
        <v>84</v>
      </c>
      <c r="C72414" t="s">
        <v>150248</v>
      </c>
      <c r="D72414">
        <v>0</v>
      </c>
    </row>
    <row r="72415" spans="1:4" x14ac:dyDescent="0.45">
      <c r="A72415" t="s">
        <v>30196</v>
      </c>
      <c r="B72415" t="s">
        <v>84</v>
      </c>
      <c r="C72415" t="s">
        <v>150249</v>
      </c>
      <c r="D72415">
        <v>0</v>
      </c>
    </row>
    <row r="72416" spans="1:4" x14ac:dyDescent="0.45">
      <c r="A72416" t="s">
        <v>30196</v>
      </c>
      <c r="B72416" t="s">
        <v>84</v>
      </c>
      <c r="C72416" t="s">
        <v>150250</v>
      </c>
      <c r="D72416">
        <v>0</v>
      </c>
    </row>
    <row r="72417" spans="1:4" x14ac:dyDescent="0.45">
      <c r="A72417" t="s">
        <v>30196</v>
      </c>
      <c r="B72417" t="s">
        <v>84</v>
      </c>
      <c r="C72417" t="s">
        <v>150251</v>
      </c>
      <c r="D72417">
        <v>0</v>
      </c>
    </row>
    <row r="72418" spans="1:4" x14ac:dyDescent="0.45">
      <c r="A72418" t="s">
        <v>30196</v>
      </c>
      <c r="B72418" t="s">
        <v>84</v>
      </c>
      <c r="C72418" t="s">
        <v>150252</v>
      </c>
      <c r="D72418">
        <v>0</v>
      </c>
    </row>
    <row r="72419" spans="1:4" x14ac:dyDescent="0.45">
      <c r="A72419" t="s">
        <v>30196</v>
      </c>
      <c r="B72419" t="s">
        <v>84</v>
      </c>
      <c r="C72419" t="s">
        <v>150253</v>
      </c>
      <c r="D72419">
        <v>0</v>
      </c>
    </row>
    <row r="72420" spans="1:4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x14ac:dyDescent="0.45">
      <c r="A72421" t="s">
        <v>30196</v>
      </c>
      <c r="B72421" t="s">
        <v>84</v>
      </c>
      <c r="C72421" t="s">
        <v>150255</v>
      </c>
      <c r="D72421">
        <v>0</v>
      </c>
    </row>
    <row r="72422" spans="1:4" x14ac:dyDescent="0.45">
      <c r="A72422" t="s">
        <v>30196</v>
      </c>
      <c r="B72422" t="s">
        <v>84</v>
      </c>
      <c r="C72422" t="s">
        <v>150256</v>
      </c>
      <c r="D72422">
        <v>0</v>
      </c>
    </row>
    <row r="72423" spans="1:4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x14ac:dyDescent="0.45">
      <c r="A72424" t="s">
        <v>30196</v>
      </c>
      <c r="B72424" t="s">
        <v>84</v>
      </c>
      <c r="C72424" t="s">
        <v>150258</v>
      </c>
      <c r="D72424">
        <v>0</v>
      </c>
    </row>
    <row r="72425" spans="1:4" x14ac:dyDescent="0.45">
      <c r="A72425" t="s">
        <v>30196</v>
      </c>
      <c r="B72425" t="s">
        <v>84</v>
      </c>
      <c r="C72425" t="s">
        <v>150259</v>
      </c>
      <c r="D72425">
        <v>0</v>
      </c>
    </row>
    <row r="72426" spans="1:4" x14ac:dyDescent="0.45">
      <c r="A72426" t="s">
        <v>30196</v>
      </c>
      <c r="B72426" t="s">
        <v>84</v>
      </c>
      <c r="C72426" t="s">
        <v>150260</v>
      </c>
      <c r="D72426">
        <v>0</v>
      </c>
    </row>
    <row r="72427" spans="1:4" x14ac:dyDescent="0.45">
      <c r="A72427" t="s">
        <v>30196</v>
      </c>
      <c r="B72427" t="s">
        <v>84</v>
      </c>
      <c r="C72427" t="s">
        <v>150261</v>
      </c>
      <c r="D72427">
        <v>0</v>
      </c>
    </row>
    <row r="72428" spans="1:4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x14ac:dyDescent="0.45">
      <c r="A72429" t="s">
        <v>30196</v>
      </c>
      <c r="B72429" t="s">
        <v>84</v>
      </c>
      <c r="C72429" t="s">
        <v>150263</v>
      </c>
      <c r="D72429">
        <v>0</v>
      </c>
    </row>
    <row r="72430" spans="1:4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x14ac:dyDescent="0.45">
      <c r="A72431" t="s">
        <v>30196</v>
      </c>
      <c r="B72431" t="s">
        <v>84</v>
      </c>
      <c r="C72431" t="s">
        <v>150265</v>
      </c>
      <c r="D72431">
        <v>0</v>
      </c>
    </row>
    <row r="72432" spans="1:4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x14ac:dyDescent="0.45">
      <c r="A72437" t="s">
        <v>30196</v>
      </c>
      <c r="B72437" t="s">
        <v>84</v>
      </c>
      <c r="C72437" t="s">
        <v>150271</v>
      </c>
      <c r="D72437">
        <v>134.09234786209655</v>
      </c>
    </row>
    <row r="72438" spans="1:4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x14ac:dyDescent="0.45">
      <c r="A72441" t="s">
        <v>30196</v>
      </c>
      <c r="B72441" t="s">
        <v>84</v>
      </c>
      <c r="C72441" t="s">
        <v>150275</v>
      </c>
      <c r="D72441">
        <v>0</v>
      </c>
    </row>
    <row r="72442" spans="1:4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x14ac:dyDescent="0.45">
      <c r="A72445" t="s">
        <v>30196</v>
      </c>
      <c r="B72445" t="s">
        <v>84</v>
      </c>
      <c r="C72445" t="s">
        <v>150279</v>
      </c>
      <c r="D72445">
        <v>0</v>
      </c>
    </row>
    <row r="72446" spans="1:4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x14ac:dyDescent="0.45">
      <c r="A72448" t="s">
        <v>30196</v>
      </c>
      <c r="B72448" t="s">
        <v>84</v>
      </c>
      <c r="C72448" t="s">
        <v>150282</v>
      </c>
      <c r="D72448">
        <v>0</v>
      </c>
    </row>
    <row r="72449" spans="1:4" x14ac:dyDescent="0.45">
      <c r="A72449" t="s">
        <v>30196</v>
      </c>
      <c r="B72449" t="s">
        <v>84</v>
      </c>
      <c r="C72449" t="s">
        <v>150283</v>
      </c>
      <c r="D72449">
        <v>0</v>
      </c>
    </row>
    <row r="72450" spans="1:4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x14ac:dyDescent="0.45">
      <c r="A72451" t="s">
        <v>30196</v>
      </c>
      <c r="B72451" t="s">
        <v>84</v>
      </c>
      <c r="C72451" t="s">
        <v>150285</v>
      </c>
      <c r="D72451">
        <v>0</v>
      </c>
    </row>
    <row r="72452" spans="1:4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x14ac:dyDescent="0.45">
      <c r="A72453" t="s">
        <v>30196</v>
      </c>
      <c r="B72453" t="s">
        <v>84</v>
      </c>
      <c r="C72453" t="s">
        <v>150287</v>
      </c>
      <c r="D72453">
        <v>0</v>
      </c>
    </row>
    <row r="72454" spans="1:4" x14ac:dyDescent="0.45">
      <c r="A72454" t="s">
        <v>30196</v>
      </c>
      <c r="B72454" t="s">
        <v>84</v>
      </c>
      <c r="C72454" t="s">
        <v>150288</v>
      </c>
      <c r="D72454">
        <v>-4.2533139740374882E-14</v>
      </c>
    </row>
    <row r="72455" spans="1:4" x14ac:dyDescent="0.45">
      <c r="A72455" t="s">
        <v>30196</v>
      </c>
      <c r="B72455" t="s">
        <v>84</v>
      </c>
      <c r="C72455" t="s">
        <v>150289</v>
      </c>
      <c r="D72455">
        <v>-2.2692986141968307E-14</v>
      </c>
    </row>
    <row r="72456" spans="1:4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x14ac:dyDescent="0.45">
      <c r="A72457" t="s">
        <v>30196</v>
      </c>
      <c r="B72457" t="s">
        <v>84</v>
      </c>
      <c r="C72457" t="s">
        <v>150291</v>
      </c>
      <c r="D72457">
        <v>152.6585835587999</v>
      </c>
    </row>
    <row r="72458" spans="1:4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x14ac:dyDescent="0.45">
      <c r="A72461" t="s">
        <v>30196</v>
      </c>
      <c r="B72461" t="s">
        <v>84</v>
      </c>
      <c r="C72461" t="s">
        <v>150295</v>
      </c>
      <c r="D72461">
        <v>889.51494565655776</v>
      </c>
    </row>
    <row r="72462" spans="1:4" x14ac:dyDescent="0.45">
      <c r="A72462" t="s">
        <v>30196</v>
      </c>
      <c r="B72462" t="s">
        <v>84</v>
      </c>
      <c r="C72462" t="s">
        <v>150296</v>
      </c>
      <c r="D72462">
        <v>0</v>
      </c>
    </row>
    <row r="72463" spans="1:4" x14ac:dyDescent="0.45">
      <c r="A72463" t="s">
        <v>30196</v>
      </c>
      <c r="B72463" t="s">
        <v>84</v>
      </c>
      <c r="C72463" t="s">
        <v>150297</v>
      </c>
      <c r="D72463">
        <v>0</v>
      </c>
    </row>
    <row r="72464" spans="1:4" x14ac:dyDescent="0.45">
      <c r="A72464" t="s">
        <v>30196</v>
      </c>
      <c r="B72464" t="s">
        <v>84</v>
      </c>
      <c r="C72464" t="s">
        <v>150298</v>
      </c>
      <c r="D72464">
        <v>0</v>
      </c>
    </row>
    <row r="72465" spans="1:4" x14ac:dyDescent="0.45">
      <c r="A72465" t="s">
        <v>30196</v>
      </c>
      <c r="B72465" t="s">
        <v>84</v>
      </c>
      <c r="C72465" t="s">
        <v>150299</v>
      </c>
      <c r="D72465">
        <v>0</v>
      </c>
    </row>
    <row r="72466" spans="1:4" x14ac:dyDescent="0.45">
      <c r="A72466" t="s">
        <v>30196</v>
      </c>
      <c r="B72466" t="s">
        <v>84</v>
      </c>
      <c r="C72466" t="s">
        <v>150300</v>
      </c>
      <c r="D72466">
        <v>0</v>
      </c>
    </row>
    <row r="72467" spans="1:4" x14ac:dyDescent="0.45">
      <c r="A72467" t="s">
        <v>30196</v>
      </c>
      <c r="B72467" t="s">
        <v>84</v>
      </c>
      <c r="C72467" t="s">
        <v>150301</v>
      </c>
      <c r="D72467">
        <v>0</v>
      </c>
    </row>
    <row r="72468" spans="1:4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x14ac:dyDescent="0.45">
      <c r="A72469" t="s">
        <v>30196</v>
      </c>
      <c r="B72469" t="s">
        <v>84</v>
      </c>
      <c r="C72469" t="s">
        <v>150303</v>
      </c>
      <c r="D72469">
        <v>0</v>
      </c>
    </row>
    <row r="72470" spans="1:4" x14ac:dyDescent="0.45">
      <c r="A72470" t="s">
        <v>30196</v>
      </c>
      <c r="B72470" t="s">
        <v>84</v>
      </c>
      <c r="C72470" t="s">
        <v>150304</v>
      </c>
      <c r="D72470">
        <v>0</v>
      </c>
    </row>
    <row r="72471" spans="1:4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x14ac:dyDescent="0.45">
      <c r="A72472" t="s">
        <v>30196</v>
      </c>
      <c r="B72472" t="s">
        <v>84</v>
      </c>
      <c r="C72472" t="s">
        <v>150306</v>
      </c>
      <c r="D72472">
        <v>0</v>
      </c>
    </row>
    <row r="72473" spans="1:4" x14ac:dyDescent="0.45">
      <c r="A72473" t="s">
        <v>30196</v>
      </c>
      <c r="B72473" t="s">
        <v>84</v>
      </c>
      <c r="C72473" t="s">
        <v>150307</v>
      </c>
      <c r="D72473">
        <v>0</v>
      </c>
    </row>
    <row r="72474" spans="1:4" x14ac:dyDescent="0.45">
      <c r="A72474" t="s">
        <v>30196</v>
      </c>
      <c r="B72474" t="s">
        <v>84</v>
      </c>
      <c r="C72474" t="s">
        <v>150308</v>
      </c>
      <c r="D72474">
        <v>0</v>
      </c>
    </row>
    <row r="72475" spans="1:4" x14ac:dyDescent="0.45">
      <c r="A72475" t="s">
        <v>30196</v>
      </c>
      <c r="B72475" t="s">
        <v>84</v>
      </c>
      <c r="C72475" t="s">
        <v>150309</v>
      </c>
      <c r="D72475">
        <v>0</v>
      </c>
    </row>
    <row r="72476" spans="1:4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x14ac:dyDescent="0.45">
      <c r="A72477" t="s">
        <v>30196</v>
      </c>
      <c r="B72477" t="s">
        <v>84</v>
      </c>
      <c r="C72477" t="s">
        <v>150311</v>
      </c>
      <c r="D72477">
        <v>0</v>
      </c>
    </row>
    <row r="72478" spans="1:4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x14ac:dyDescent="0.45">
      <c r="A72479" t="s">
        <v>30196</v>
      </c>
      <c r="B72479" t="s">
        <v>84</v>
      </c>
      <c r="C72479" t="s">
        <v>150313</v>
      </c>
      <c r="D72479">
        <v>0</v>
      </c>
    </row>
    <row r="72480" spans="1:4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x14ac:dyDescent="0.45">
      <c r="A72485" t="s">
        <v>30196</v>
      </c>
      <c r="B72485" t="s">
        <v>84</v>
      </c>
      <c r="C72485" t="s">
        <v>150319</v>
      </c>
      <c r="D72485">
        <v>131.84329570597498</v>
      </c>
    </row>
    <row r="72486" spans="1:4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x14ac:dyDescent="0.45">
      <c r="A72489" t="s">
        <v>30196</v>
      </c>
      <c r="B72489" t="s">
        <v>84</v>
      </c>
      <c r="C72489" t="s">
        <v>150323</v>
      </c>
      <c r="D72489">
        <v>0</v>
      </c>
    </row>
    <row r="72490" spans="1:4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x14ac:dyDescent="0.45">
      <c r="A72493" t="s">
        <v>30196</v>
      </c>
      <c r="B72493" t="s">
        <v>84</v>
      </c>
      <c r="C72493" t="s">
        <v>150327</v>
      </c>
      <c r="D72493">
        <v>0</v>
      </c>
    </row>
    <row r="72494" spans="1:4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x14ac:dyDescent="0.45">
      <c r="A72496" t="s">
        <v>30196</v>
      </c>
      <c r="B72496" t="s">
        <v>84</v>
      </c>
      <c r="C72496" t="s">
        <v>150330</v>
      </c>
      <c r="D72496">
        <v>0</v>
      </c>
    </row>
    <row r="72497" spans="1:4" x14ac:dyDescent="0.45">
      <c r="A72497" t="s">
        <v>30196</v>
      </c>
      <c r="B72497" t="s">
        <v>84</v>
      </c>
      <c r="C72497" t="s">
        <v>150331</v>
      </c>
      <c r="D72497">
        <v>0</v>
      </c>
    </row>
    <row r="72498" spans="1:4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x14ac:dyDescent="0.45">
      <c r="A72499" t="s">
        <v>30196</v>
      </c>
      <c r="B72499" t="s">
        <v>84</v>
      </c>
      <c r="C72499" t="s">
        <v>150333</v>
      </c>
      <c r="D72499">
        <v>0</v>
      </c>
    </row>
    <row r="72500" spans="1:4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x14ac:dyDescent="0.45">
      <c r="A72501" t="s">
        <v>30196</v>
      </c>
      <c r="B72501" t="s">
        <v>84</v>
      </c>
      <c r="C72501" t="s">
        <v>150335</v>
      </c>
      <c r="D72501">
        <v>0</v>
      </c>
    </row>
    <row r="72502" spans="1:4" x14ac:dyDescent="0.45">
      <c r="A72502" t="s">
        <v>30196</v>
      </c>
      <c r="B72502" t="s">
        <v>84</v>
      </c>
      <c r="C72502" t="s">
        <v>150336</v>
      </c>
      <c r="D72502">
        <v>-4.1819756380586971E-14</v>
      </c>
    </row>
    <row r="72503" spans="1:4" x14ac:dyDescent="0.45">
      <c r="A72503" t="s">
        <v>30196</v>
      </c>
      <c r="B72503" t="s">
        <v>84</v>
      </c>
      <c r="C72503" t="s">
        <v>150337</v>
      </c>
      <c r="D72503">
        <v>-2.2312370020130245E-14</v>
      </c>
    </row>
    <row r="72504" spans="1:4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x14ac:dyDescent="0.45">
      <c r="A72505" t="s">
        <v>30196</v>
      </c>
      <c r="B72505" t="s">
        <v>84</v>
      </c>
      <c r="C72505" t="s">
        <v>150339</v>
      </c>
      <c r="D72505">
        <v>150.09813084112147</v>
      </c>
    </row>
    <row r="72506" spans="1:4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x14ac:dyDescent="0.45">
      <c r="A72509" t="s">
        <v>30196</v>
      </c>
      <c r="B72509" t="s">
        <v>84</v>
      </c>
      <c r="C72509" t="s">
        <v>150343</v>
      </c>
      <c r="D72509">
        <v>874.59563416468427</v>
      </c>
    </row>
    <row r="72510" spans="1:4" x14ac:dyDescent="0.45">
      <c r="A72510" t="s">
        <v>30196</v>
      </c>
      <c r="B72510" t="s">
        <v>84</v>
      </c>
      <c r="C72510" t="s">
        <v>150344</v>
      </c>
      <c r="D72510">
        <v>0</v>
      </c>
    </row>
    <row r="72511" spans="1:4" x14ac:dyDescent="0.45">
      <c r="A72511" t="s">
        <v>30196</v>
      </c>
      <c r="B72511" t="s">
        <v>84</v>
      </c>
      <c r="C72511" t="s">
        <v>150345</v>
      </c>
      <c r="D72511">
        <v>0</v>
      </c>
    </row>
    <row r="72512" spans="1:4" x14ac:dyDescent="0.45">
      <c r="A72512" t="s">
        <v>30196</v>
      </c>
      <c r="B72512" t="s">
        <v>84</v>
      </c>
      <c r="C72512" t="s">
        <v>150346</v>
      </c>
      <c r="D72512">
        <v>0</v>
      </c>
    </row>
    <row r="72513" spans="1:4" x14ac:dyDescent="0.45">
      <c r="A72513" t="s">
        <v>30196</v>
      </c>
      <c r="B72513" t="s">
        <v>84</v>
      </c>
      <c r="C72513" t="s">
        <v>150347</v>
      </c>
      <c r="D72513">
        <v>0</v>
      </c>
    </row>
    <row r="72514" spans="1:4" x14ac:dyDescent="0.45">
      <c r="A72514" t="s">
        <v>30196</v>
      </c>
      <c r="B72514" t="s">
        <v>84</v>
      </c>
      <c r="C72514" t="s">
        <v>150348</v>
      </c>
      <c r="D72514">
        <v>0</v>
      </c>
    </row>
    <row r="72515" spans="1:4" x14ac:dyDescent="0.45">
      <c r="A72515" t="s">
        <v>30196</v>
      </c>
      <c r="B72515" t="s">
        <v>84</v>
      </c>
      <c r="C72515" t="s">
        <v>150349</v>
      </c>
      <c r="D72515">
        <v>0</v>
      </c>
    </row>
    <row r="72516" spans="1:4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x14ac:dyDescent="0.45">
      <c r="A72517" t="s">
        <v>30196</v>
      </c>
      <c r="B72517" t="s">
        <v>84</v>
      </c>
      <c r="C72517" t="s">
        <v>150351</v>
      </c>
      <c r="D72517">
        <v>0</v>
      </c>
    </row>
    <row r="72518" spans="1:4" x14ac:dyDescent="0.45">
      <c r="A72518" t="s">
        <v>30196</v>
      </c>
      <c r="B72518" t="s">
        <v>84</v>
      </c>
      <c r="C72518" t="s">
        <v>150352</v>
      </c>
      <c r="D72518">
        <v>0</v>
      </c>
    </row>
    <row r="72519" spans="1:4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x14ac:dyDescent="0.45">
      <c r="A72520" t="s">
        <v>30196</v>
      </c>
      <c r="B72520" t="s">
        <v>84</v>
      </c>
      <c r="C72520" t="s">
        <v>150354</v>
      </c>
      <c r="D72520">
        <v>0</v>
      </c>
    </row>
    <row r="72521" spans="1:4" x14ac:dyDescent="0.45">
      <c r="A72521" t="s">
        <v>30196</v>
      </c>
      <c r="B72521" t="s">
        <v>84</v>
      </c>
      <c r="C72521" t="s">
        <v>150355</v>
      </c>
      <c r="D72521">
        <v>0</v>
      </c>
    </row>
    <row r="72522" spans="1:4" x14ac:dyDescent="0.45">
      <c r="A72522" t="s">
        <v>30196</v>
      </c>
      <c r="B72522" t="s">
        <v>84</v>
      </c>
      <c r="C72522" t="s">
        <v>150356</v>
      </c>
      <c r="D72522">
        <v>0</v>
      </c>
    </row>
    <row r="72523" spans="1:4" x14ac:dyDescent="0.45">
      <c r="A72523" t="s">
        <v>30196</v>
      </c>
      <c r="B72523" t="s">
        <v>84</v>
      </c>
      <c r="C72523" t="s">
        <v>150357</v>
      </c>
      <c r="D72523">
        <v>0</v>
      </c>
    </row>
    <row r="72524" spans="1:4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x14ac:dyDescent="0.45">
      <c r="A72525" t="s">
        <v>30196</v>
      </c>
      <c r="B72525" t="s">
        <v>84</v>
      </c>
      <c r="C72525" t="s">
        <v>150359</v>
      </c>
      <c r="D72525">
        <v>0</v>
      </c>
    </row>
    <row r="72526" spans="1:4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x14ac:dyDescent="0.45">
      <c r="A72527" t="s">
        <v>30196</v>
      </c>
      <c r="B72527" t="s">
        <v>84</v>
      </c>
      <c r="C72527" t="s">
        <v>150361</v>
      </c>
      <c r="D72527">
        <v>0</v>
      </c>
    </row>
    <row r="72528" spans="1:4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x14ac:dyDescent="0.45">
      <c r="A72533" t="s">
        <v>30196</v>
      </c>
      <c r="B72533" t="s">
        <v>84</v>
      </c>
      <c r="C72533" t="s">
        <v>150367</v>
      </c>
      <c r="D72533">
        <v>129.63196558009298</v>
      </c>
    </row>
    <row r="72534" spans="1:4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x14ac:dyDescent="0.45">
      <c r="A72537" t="s">
        <v>30196</v>
      </c>
      <c r="B72537" t="s">
        <v>84</v>
      </c>
      <c r="C72537" t="s">
        <v>150371</v>
      </c>
      <c r="D72537">
        <v>0</v>
      </c>
    </row>
    <row r="72538" spans="1:4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x14ac:dyDescent="0.45">
      <c r="A72541" t="s">
        <v>30196</v>
      </c>
      <c r="B72541" t="s">
        <v>84</v>
      </c>
      <c r="C72541" t="s">
        <v>150375</v>
      </c>
      <c r="D72541">
        <v>0</v>
      </c>
    </row>
    <row r="72542" spans="1:4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x14ac:dyDescent="0.45">
      <c r="A72545" t="s">
        <v>30196</v>
      </c>
      <c r="B72545" t="s">
        <v>84</v>
      </c>
      <c r="C72545" t="s">
        <v>150379</v>
      </c>
      <c r="D72545">
        <v>0</v>
      </c>
    </row>
    <row r="72546" spans="1:4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x14ac:dyDescent="0.45">
      <c r="A72547" t="s">
        <v>30196</v>
      </c>
      <c r="B72547" t="s">
        <v>84</v>
      </c>
      <c r="C72547" t="s">
        <v>150381</v>
      </c>
      <c r="D72547">
        <v>0</v>
      </c>
    </row>
    <row r="72548" spans="1:4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x14ac:dyDescent="0.45">
      <c r="A72549" t="s">
        <v>30196</v>
      </c>
      <c r="B72549" t="s">
        <v>84</v>
      </c>
      <c r="C72549" t="s">
        <v>150383</v>
      </c>
      <c r="D72549">
        <v>0</v>
      </c>
    </row>
    <row r="72550" spans="1:4" x14ac:dyDescent="0.45">
      <c r="A72550" t="s">
        <v>30196</v>
      </c>
      <c r="B72550" t="s">
        <v>84</v>
      </c>
      <c r="C72550" t="s">
        <v>150384</v>
      </c>
      <c r="D72550">
        <v>-4.1118338180698589E-14</v>
      </c>
    </row>
    <row r="72551" spans="1:4" x14ac:dyDescent="0.45">
      <c r="A72551" t="s">
        <v>30196</v>
      </c>
      <c r="B72551" t="s">
        <v>84</v>
      </c>
      <c r="C72551" t="s">
        <v>150385</v>
      </c>
      <c r="D72551">
        <v>-2.1938137748848334E-14</v>
      </c>
    </row>
    <row r="72552" spans="1:4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x14ac:dyDescent="0.45">
      <c r="A72553" t="s">
        <v>30196</v>
      </c>
      <c r="B72553" t="s">
        <v>84</v>
      </c>
      <c r="C72553" t="s">
        <v>150387</v>
      </c>
      <c r="D72553">
        <v>638.13861425080802</v>
      </c>
    </row>
    <row r="72554" spans="1:4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x14ac:dyDescent="0.45">
      <c r="A72557" t="s">
        <v>30196</v>
      </c>
      <c r="B72557" t="s">
        <v>84</v>
      </c>
      <c r="C72557" t="s">
        <v>150391</v>
      </c>
      <c r="D72557">
        <v>859.92655551766484</v>
      </c>
    </row>
    <row r="72558" spans="1:4" x14ac:dyDescent="0.45">
      <c r="A72558" t="s">
        <v>30196</v>
      </c>
      <c r="B72558" t="s">
        <v>84</v>
      </c>
      <c r="C72558" t="s">
        <v>150392</v>
      </c>
      <c r="D72558">
        <v>0</v>
      </c>
    </row>
    <row r="72559" spans="1:4" x14ac:dyDescent="0.45">
      <c r="A72559" t="s">
        <v>30196</v>
      </c>
      <c r="B72559" t="s">
        <v>84</v>
      </c>
      <c r="C72559" t="s">
        <v>150393</v>
      </c>
      <c r="D72559">
        <v>0</v>
      </c>
    </row>
    <row r="72560" spans="1:4" x14ac:dyDescent="0.45">
      <c r="A72560" t="s">
        <v>30196</v>
      </c>
      <c r="B72560" t="s">
        <v>84</v>
      </c>
      <c r="C72560" t="s">
        <v>150394</v>
      </c>
      <c r="D72560">
        <v>0</v>
      </c>
    </row>
    <row r="72561" spans="1:4" x14ac:dyDescent="0.45">
      <c r="A72561" t="s">
        <v>30196</v>
      </c>
      <c r="B72561" t="s">
        <v>84</v>
      </c>
      <c r="C72561" t="s">
        <v>150395</v>
      </c>
      <c r="D72561">
        <v>0</v>
      </c>
    </row>
    <row r="72562" spans="1:4" x14ac:dyDescent="0.45">
      <c r="A72562" t="s">
        <v>30196</v>
      </c>
      <c r="B72562" t="s">
        <v>84</v>
      </c>
      <c r="C72562" t="s">
        <v>150396</v>
      </c>
      <c r="D72562">
        <v>0</v>
      </c>
    </row>
    <row r="72563" spans="1:4" x14ac:dyDescent="0.45">
      <c r="A72563" t="s">
        <v>30196</v>
      </c>
      <c r="B72563" t="s">
        <v>84</v>
      </c>
      <c r="C72563" t="s">
        <v>150397</v>
      </c>
      <c r="D72563">
        <v>0</v>
      </c>
    </row>
    <row r="72564" spans="1:4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x14ac:dyDescent="0.45">
      <c r="A72565" t="s">
        <v>30196</v>
      </c>
      <c r="B72565" t="s">
        <v>84</v>
      </c>
      <c r="C72565" t="s">
        <v>150399</v>
      </c>
      <c r="D72565">
        <v>0</v>
      </c>
    </row>
    <row r="72566" spans="1:4" x14ac:dyDescent="0.45">
      <c r="A72566" t="s">
        <v>30196</v>
      </c>
      <c r="B72566" t="s">
        <v>84</v>
      </c>
      <c r="C72566" t="s">
        <v>150400</v>
      </c>
      <c r="D72566">
        <v>0</v>
      </c>
    </row>
    <row r="72567" spans="1:4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x14ac:dyDescent="0.45">
      <c r="A72568" t="s">
        <v>30196</v>
      </c>
      <c r="B72568" t="s">
        <v>84</v>
      </c>
      <c r="C72568" t="s">
        <v>150402</v>
      </c>
      <c r="D72568">
        <v>0</v>
      </c>
    </row>
    <row r="72569" spans="1:4" x14ac:dyDescent="0.45">
      <c r="A72569" t="s">
        <v>30196</v>
      </c>
      <c r="B72569" t="s">
        <v>84</v>
      </c>
      <c r="C72569" t="s">
        <v>150403</v>
      </c>
      <c r="D72569">
        <v>0</v>
      </c>
    </row>
    <row r="72570" spans="1:4" x14ac:dyDescent="0.45">
      <c r="A72570" t="s">
        <v>30196</v>
      </c>
      <c r="B72570" t="s">
        <v>84</v>
      </c>
      <c r="C72570" t="s">
        <v>150404</v>
      </c>
      <c r="D72570">
        <v>0</v>
      </c>
    </row>
    <row r="72571" spans="1:4" x14ac:dyDescent="0.45">
      <c r="A72571" t="s">
        <v>30196</v>
      </c>
      <c r="B72571" t="s">
        <v>84</v>
      </c>
      <c r="C72571" t="s">
        <v>150405</v>
      </c>
      <c r="D72571">
        <v>0</v>
      </c>
    </row>
    <row r="72572" spans="1:4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x14ac:dyDescent="0.45">
      <c r="A72573" t="s">
        <v>30196</v>
      </c>
      <c r="B72573" t="s">
        <v>84</v>
      </c>
      <c r="C72573" t="s">
        <v>150407</v>
      </c>
      <c r="D72573">
        <v>0</v>
      </c>
    </row>
    <row r="72574" spans="1:4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x14ac:dyDescent="0.45">
      <c r="A72575" t="s">
        <v>30196</v>
      </c>
      <c r="B72575" t="s">
        <v>84</v>
      </c>
      <c r="C72575" t="s">
        <v>150409</v>
      </c>
      <c r="D72575">
        <v>0</v>
      </c>
    </row>
    <row r="72576" spans="1:4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x14ac:dyDescent="0.45">
      <c r="A72581" t="s">
        <v>30196</v>
      </c>
      <c r="B72581" t="s">
        <v>84</v>
      </c>
      <c r="C72581" t="s">
        <v>150415</v>
      </c>
      <c r="D72581">
        <v>127.45772479500344</v>
      </c>
    </row>
    <row r="72582" spans="1:4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x14ac:dyDescent="0.45">
      <c r="A72585" t="s">
        <v>30196</v>
      </c>
      <c r="B72585" t="s">
        <v>84</v>
      </c>
      <c r="C72585" t="s">
        <v>150419</v>
      </c>
      <c r="D72585">
        <v>0</v>
      </c>
    </row>
    <row r="72586" spans="1:4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x14ac:dyDescent="0.45">
      <c r="A72589" t="s">
        <v>30196</v>
      </c>
      <c r="B72589" t="s">
        <v>84</v>
      </c>
      <c r="C72589" t="s">
        <v>150423</v>
      </c>
      <c r="D72589">
        <v>0</v>
      </c>
    </row>
    <row r="72590" spans="1:4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x14ac:dyDescent="0.45">
      <c r="A72592" t="s">
        <v>30196</v>
      </c>
      <c r="B72592" t="s">
        <v>84</v>
      </c>
      <c r="C72592" t="s">
        <v>150426</v>
      </c>
      <c r="D72592">
        <v>0</v>
      </c>
    </row>
    <row r="72593" spans="1:4" x14ac:dyDescent="0.45">
      <c r="A72593" t="s">
        <v>30196</v>
      </c>
      <c r="B72593" t="s">
        <v>84</v>
      </c>
      <c r="C72593" t="s">
        <v>150427</v>
      </c>
      <c r="D72593">
        <v>0</v>
      </c>
    </row>
    <row r="72594" spans="1:4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x14ac:dyDescent="0.45">
      <c r="A72595" t="s">
        <v>30196</v>
      </c>
      <c r="B72595" t="s">
        <v>84</v>
      </c>
      <c r="C72595" t="s">
        <v>150429</v>
      </c>
      <c r="D72595">
        <v>0</v>
      </c>
    </row>
    <row r="72596" spans="1:4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x14ac:dyDescent="0.45">
      <c r="A72597" t="s">
        <v>30196</v>
      </c>
      <c r="B72597" t="s">
        <v>84</v>
      </c>
      <c r="C72597" t="s">
        <v>150431</v>
      </c>
      <c r="D72597">
        <v>0</v>
      </c>
    </row>
    <row r="72598" spans="1:4" x14ac:dyDescent="0.45">
      <c r="A72598" t="s">
        <v>30196</v>
      </c>
      <c r="B72598" t="s">
        <v>84</v>
      </c>
      <c r="C72598" t="s">
        <v>150432</v>
      </c>
      <c r="D72598">
        <v>-4.042868445611364E-14</v>
      </c>
    </row>
    <row r="72599" spans="1:4" x14ac:dyDescent="0.45">
      <c r="A72599" t="s">
        <v>30196</v>
      </c>
      <c r="B72599" t="s">
        <v>84</v>
      </c>
      <c r="C72599" t="s">
        <v>150433</v>
      </c>
      <c r="D72599">
        <v>-2.1570182255548438E-14</v>
      </c>
    </row>
    <row r="72600" spans="1:4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x14ac:dyDescent="0.45">
      <c r="A72601" t="s">
        <v>30196</v>
      </c>
      <c r="B72601" t="s">
        <v>84</v>
      </c>
      <c r="C72601" t="s">
        <v>150435</v>
      </c>
      <c r="D72601">
        <v>145.10534002166236</v>
      </c>
    </row>
    <row r="72602" spans="1:4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x14ac:dyDescent="0.45">
      <c r="A72605" t="s">
        <v>30196</v>
      </c>
      <c r="B72605" t="s">
        <v>84</v>
      </c>
      <c r="C72605" t="s">
        <v>150439</v>
      </c>
      <c r="D72605">
        <v>845.50351270703254</v>
      </c>
    </row>
    <row r="72606" spans="1:4" x14ac:dyDescent="0.45">
      <c r="A72606" t="s">
        <v>30196</v>
      </c>
      <c r="B72606" t="s">
        <v>84</v>
      </c>
      <c r="C72606" t="s">
        <v>150440</v>
      </c>
      <c r="D72606">
        <v>0</v>
      </c>
    </row>
    <row r="72607" spans="1:4" x14ac:dyDescent="0.45">
      <c r="A72607" t="s">
        <v>30196</v>
      </c>
      <c r="B72607" t="s">
        <v>84</v>
      </c>
      <c r="C72607" t="s">
        <v>150441</v>
      </c>
      <c r="D72607">
        <v>0</v>
      </c>
    </row>
    <row r="72608" spans="1:4" x14ac:dyDescent="0.45">
      <c r="A72608" t="s">
        <v>30196</v>
      </c>
      <c r="B72608" t="s">
        <v>84</v>
      </c>
      <c r="C72608" t="s">
        <v>150442</v>
      </c>
      <c r="D72608">
        <v>0</v>
      </c>
    </row>
    <row r="72609" spans="1:4" x14ac:dyDescent="0.45">
      <c r="A72609" t="s">
        <v>30196</v>
      </c>
      <c r="B72609" t="s">
        <v>84</v>
      </c>
      <c r="C72609" t="s">
        <v>150443</v>
      </c>
      <c r="D72609">
        <v>0</v>
      </c>
    </row>
    <row r="72610" spans="1:4" x14ac:dyDescent="0.45">
      <c r="A72610" t="s">
        <v>30196</v>
      </c>
      <c r="B72610" t="s">
        <v>84</v>
      </c>
      <c r="C72610" t="s">
        <v>150444</v>
      </c>
      <c r="D72610">
        <v>0</v>
      </c>
    </row>
    <row r="72611" spans="1:4" x14ac:dyDescent="0.45">
      <c r="A72611" t="s">
        <v>30196</v>
      </c>
      <c r="B72611" t="s">
        <v>84</v>
      </c>
      <c r="C72611" t="s">
        <v>150445</v>
      </c>
      <c r="D72611">
        <v>0</v>
      </c>
    </row>
    <row r="72612" spans="1:4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x14ac:dyDescent="0.45">
      <c r="A72613" t="s">
        <v>30196</v>
      </c>
      <c r="B72613" t="s">
        <v>84</v>
      </c>
      <c r="C72613" t="s">
        <v>150447</v>
      </c>
      <c r="D72613">
        <v>0</v>
      </c>
    </row>
    <row r="72614" spans="1:4" x14ac:dyDescent="0.45">
      <c r="A72614" t="s">
        <v>30196</v>
      </c>
      <c r="B72614" t="s">
        <v>84</v>
      </c>
      <c r="C72614" t="s">
        <v>150448</v>
      </c>
      <c r="D72614">
        <v>0</v>
      </c>
    </row>
    <row r="72615" spans="1:4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x14ac:dyDescent="0.45">
      <c r="A72616" t="s">
        <v>30196</v>
      </c>
      <c r="B72616" t="s">
        <v>84</v>
      </c>
      <c r="C72616" t="s">
        <v>150450</v>
      </c>
      <c r="D72616">
        <v>0</v>
      </c>
    </row>
    <row r="72617" spans="1:4" x14ac:dyDescent="0.45">
      <c r="A72617" t="s">
        <v>30196</v>
      </c>
      <c r="B72617" t="s">
        <v>84</v>
      </c>
      <c r="C72617" t="s">
        <v>150451</v>
      </c>
      <c r="D72617">
        <v>0</v>
      </c>
    </row>
    <row r="72618" spans="1:4" x14ac:dyDescent="0.45">
      <c r="A72618" t="s">
        <v>30196</v>
      </c>
      <c r="B72618" t="s">
        <v>84</v>
      </c>
      <c r="C72618" t="s">
        <v>150452</v>
      </c>
      <c r="D72618">
        <v>0</v>
      </c>
    </row>
    <row r="72619" spans="1:4" x14ac:dyDescent="0.45">
      <c r="A72619" t="s">
        <v>30196</v>
      </c>
      <c r="B72619" t="s">
        <v>84</v>
      </c>
      <c r="C72619" t="s">
        <v>150453</v>
      </c>
      <c r="D72619">
        <v>0</v>
      </c>
    </row>
    <row r="72620" spans="1:4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x14ac:dyDescent="0.45">
      <c r="A72621" t="s">
        <v>30196</v>
      </c>
      <c r="B72621" t="s">
        <v>84</v>
      </c>
      <c r="C72621" t="s">
        <v>150455</v>
      </c>
      <c r="D72621">
        <v>0</v>
      </c>
    </row>
    <row r="72622" spans="1:4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x14ac:dyDescent="0.45">
      <c r="A72623" t="s">
        <v>30196</v>
      </c>
      <c r="B72623" t="s">
        <v>84</v>
      </c>
      <c r="C72623" t="s">
        <v>150457</v>
      </c>
      <c r="D72623">
        <v>0</v>
      </c>
    </row>
    <row r="72624" spans="1:4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x14ac:dyDescent="0.45">
      <c r="A72629" t="s">
        <v>30196</v>
      </c>
      <c r="B72629" t="s">
        <v>84</v>
      </c>
      <c r="C72629" t="s">
        <v>150463</v>
      </c>
      <c r="D72629">
        <v>125.3199512729874</v>
      </c>
    </row>
    <row r="72630" spans="1:4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x14ac:dyDescent="0.45">
      <c r="A72633" t="s">
        <v>30196</v>
      </c>
      <c r="B72633" t="s">
        <v>84</v>
      </c>
      <c r="C72633" t="s">
        <v>150467</v>
      </c>
      <c r="D72633">
        <v>0</v>
      </c>
    </row>
    <row r="72634" spans="1:4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x14ac:dyDescent="0.45">
      <c r="A72637" t="s">
        <v>30196</v>
      </c>
      <c r="B72637" t="s">
        <v>84</v>
      </c>
      <c r="C72637" t="s">
        <v>150471</v>
      </c>
      <c r="D72637">
        <v>0</v>
      </c>
    </row>
    <row r="72638" spans="1:4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x14ac:dyDescent="0.45">
      <c r="A72640" t="s">
        <v>30196</v>
      </c>
      <c r="B72640" t="s">
        <v>84</v>
      </c>
      <c r="C72640" t="s">
        <v>150474</v>
      </c>
      <c r="D72640">
        <v>0</v>
      </c>
    </row>
    <row r="72641" spans="1:4" x14ac:dyDescent="0.45">
      <c r="A72641" t="s">
        <v>30196</v>
      </c>
      <c r="B72641" t="s">
        <v>84</v>
      </c>
      <c r="C72641" t="s">
        <v>150475</v>
      </c>
      <c r="D72641">
        <v>0</v>
      </c>
    </row>
    <row r="72642" spans="1:4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x14ac:dyDescent="0.45">
      <c r="A72643" t="s">
        <v>30196</v>
      </c>
      <c r="B72643" t="s">
        <v>84</v>
      </c>
      <c r="C72643" t="s">
        <v>150477</v>
      </c>
      <c r="D72643">
        <v>0</v>
      </c>
    </row>
    <row r="72644" spans="1:4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x14ac:dyDescent="0.45">
      <c r="A72645" t="s">
        <v>30196</v>
      </c>
      <c r="B72645" t="s">
        <v>84</v>
      </c>
      <c r="C72645" t="s">
        <v>150479</v>
      </c>
      <c r="D72645">
        <v>0</v>
      </c>
    </row>
    <row r="72646" spans="1:4" x14ac:dyDescent="0.45">
      <c r="A72646" t="s">
        <v>30196</v>
      </c>
      <c r="B72646" t="s">
        <v>84</v>
      </c>
      <c r="C72646" t="s">
        <v>150480</v>
      </c>
      <c r="D72646">
        <v>-3.9750597888200809E-14</v>
      </c>
    </row>
    <row r="72647" spans="1:4" x14ac:dyDescent="0.45">
      <c r="A72647" t="s">
        <v>30196</v>
      </c>
      <c r="B72647" t="s">
        <v>84</v>
      </c>
      <c r="C72647" t="s">
        <v>150481</v>
      </c>
      <c r="D72647">
        <v>-2.1208398263521772E-14</v>
      </c>
    </row>
    <row r="72648" spans="1:4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x14ac:dyDescent="0.45">
      <c r="A72649" t="s">
        <v>30196</v>
      </c>
      <c r="B72649" t="s">
        <v>84</v>
      </c>
      <c r="C72649" t="s">
        <v>150483</v>
      </c>
      <c r="D72649">
        <v>142.67157341943908</v>
      </c>
    </row>
    <row r="72650" spans="1:4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x14ac:dyDescent="0.45">
      <c r="A72653" t="s">
        <v>30196</v>
      </c>
      <c r="B72653" t="s">
        <v>84</v>
      </c>
      <c r="C72653" t="s">
        <v>150487</v>
      </c>
      <c r="D72653">
        <v>831.32237911827804</v>
      </c>
    </row>
    <row r="72654" spans="1:4" x14ac:dyDescent="0.45">
      <c r="A72654" t="s">
        <v>30196</v>
      </c>
      <c r="B72654" t="s">
        <v>84</v>
      </c>
      <c r="C72654" t="s">
        <v>150488</v>
      </c>
      <c r="D72654">
        <v>0</v>
      </c>
    </row>
    <row r="72655" spans="1:4" x14ac:dyDescent="0.45">
      <c r="A72655" t="s">
        <v>30196</v>
      </c>
      <c r="B72655" t="s">
        <v>84</v>
      </c>
      <c r="C72655" t="s">
        <v>150489</v>
      </c>
      <c r="D72655">
        <v>0</v>
      </c>
    </row>
    <row r="72656" spans="1:4" x14ac:dyDescent="0.45">
      <c r="A72656" t="s">
        <v>30196</v>
      </c>
      <c r="B72656" t="s">
        <v>84</v>
      </c>
      <c r="C72656" t="s">
        <v>150490</v>
      </c>
      <c r="D72656">
        <v>0</v>
      </c>
    </row>
    <row r="72657" spans="1:4" x14ac:dyDescent="0.45">
      <c r="A72657" t="s">
        <v>30196</v>
      </c>
      <c r="B72657" t="s">
        <v>84</v>
      </c>
      <c r="C72657" t="s">
        <v>150491</v>
      </c>
      <c r="D72657">
        <v>0</v>
      </c>
    </row>
    <row r="72658" spans="1:4" x14ac:dyDescent="0.45">
      <c r="A72658" t="s">
        <v>30196</v>
      </c>
      <c r="B72658" t="s">
        <v>84</v>
      </c>
      <c r="C72658" t="s">
        <v>150492</v>
      </c>
      <c r="D72658">
        <v>0</v>
      </c>
    </row>
    <row r="72659" spans="1:4" x14ac:dyDescent="0.45">
      <c r="A72659" t="s">
        <v>30196</v>
      </c>
      <c r="B72659" t="s">
        <v>84</v>
      </c>
      <c r="C72659" t="s">
        <v>150493</v>
      </c>
      <c r="D72659">
        <v>0</v>
      </c>
    </row>
    <row r="72660" spans="1:4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x14ac:dyDescent="0.45">
      <c r="A72661" t="s">
        <v>30196</v>
      </c>
      <c r="B72661" t="s">
        <v>84</v>
      </c>
      <c r="C72661" t="s">
        <v>150495</v>
      </c>
      <c r="D72661">
        <v>0</v>
      </c>
    </row>
    <row r="72662" spans="1:4" x14ac:dyDescent="0.45">
      <c r="A72662" t="s">
        <v>30196</v>
      </c>
      <c r="B72662" t="s">
        <v>84</v>
      </c>
      <c r="C72662" t="s">
        <v>150496</v>
      </c>
      <c r="D72662">
        <v>0</v>
      </c>
    </row>
    <row r="72663" spans="1:4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x14ac:dyDescent="0.45">
      <c r="A72664" t="s">
        <v>30196</v>
      </c>
      <c r="B72664" t="s">
        <v>84</v>
      </c>
      <c r="C72664" t="s">
        <v>150498</v>
      </c>
      <c r="D72664">
        <v>0</v>
      </c>
    </row>
    <row r="72665" spans="1:4" x14ac:dyDescent="0.45">
      <c r="A72665" t="s">
        <v>30196</v>
      </c>
      <c r="B72665" t="s">
        <v>84</v>
      </c>
      <c r="C72665" t="s">
        <v>150499</v>
      </c>
      <c r="D72665">
        <v>0</v>
      </c>
    </row>
    <row r="72666" spans="1:4" x14ac:dyDescent="0.45">
      <c r="A72666" t="s">
        <v>30196</v>
      </c>
      <c r="B72666" t="s">
        <v>84</v>
      </c>
      <c r="C72666" t="s">
        <v>150500</v>
      </c>
      <c r="D72666">
        <v>0</v>
      </c>
    </row>
    <row r="72667" spans="1:4" x14ac:dyDescent="0.45">
      <c r="A72667" t="s">
        <v>30196</v>
      </c>
      <c r="B72667" t="s">
        <v>84</v>
      </c>
      <c r="C72667" t="s">
        <v>150501</v>
      </c>
      <c r="D72667">
        <v>0</v>
      </c>
    </row>
    <row r="72668" spans="1:4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x14ac:dyDescent="0.45">
      <c r="A72669" t="s">
        <v>30196</v>
      </c>
      <c r="B72669" t="s">
        <v>84</v>
      </c>
      <c r="C72669" t="s">
        <v>150503</v>
      </c>
      <c r="D72669">
        <v>0</v>
      </c>
    </row>
    <row r="72670" spans="1:4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x14ac:dyDescent="0.45">
      <c r="A72671" t="s">
        <v>30196</v>
      </c>
      <c r="B72671" t="s">
        <v>84</v>
      </c>
      <c r="C72671" t="s">
        <v>150505</v>
      </c>
      <c r="D72671">
        <v>0</v>
      </c>
    </row>
    <row r="72672" spans="1:4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x14ac:dyDescent="0.45">
      <c r="A72677" t="s">
        <v>30196</v>
      </c>
      <c r="B72677" t="s">
        <v>84</v>
      </c>
      <c r="C72677" t="s">
        <v>150511</v>
      </c>
      <c r="D72677">
        <v>123.21803337007002</v>
      </c>
    </row>
    <row r="72678" spans="1:4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x14ac:dyDescent="0.45">
      <c r="A72681" t="s">
        <v>30196</v>
      </c>
      <c r="B72681" t="s">
        <v>84</v>
      </c>
      <c r="C72681" t="s">
        <v>150515</v>
      </c>
      <c r="D72681">
        <v>0</v>
      </c>
    </row>
    <row r="72682" spans="1:4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x14ac:dyDescent="0.45">
      <c r="A72685" t="s">
        <v>30196</v>
      </c>
      <c r="B72685" t="s">
        <v>84</v>
      </c>
      <c r="C72685" t="s">
        <v>150519</v>
      </c>
      <c r="D72685">
        <v>0</v>
      </c>
    </row>
    <row r="72686" spans="1:4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x14ac:dyDescent="0.45">
      <c r="A72688" t="s">
        <v>30196</v>
      </c>
      <c r="B72688" t="s">
        <v>84</v>
      </c>
      <c r="C72688" t="s">
        <v>150522</v>
      </c>
      <c r="D72688">
        <v>0</v>
      </c>
    </row>
    <row r="72689" spans="1:4" x14ac:dyDescent="0.45">
      <c r="A72689" t="s">
        <v>30196</v>
      </c>
      <c r="B72689" t="s">
        <v>84</v>
      </c>
      <c r="C72689" t="s">
        <v>150523</v>
      </c>
      <c r="D72689">
        <v>0</v>
      </c>
    </row>
    <row r="72690" spans="1:4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x14ac:dyDescent="0.45">
      <c r="A72691" t="s">
        <v>30196</v>
      </c>
      <c r="B72691" t="s">
        <v>84</v>
      </c>
      <c r="C72691" t="s">
        <v>150525</v>
      </c>
      <c r="D72691">
        <v>0</v>
      </c>
    </row>
    <row r="72692" spans="1:4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x14ac:dyDescent="0.45">
      <c r="A72693" t="s">
        <v>30196</v>
      </c>
      <c r="B72693" t="s">
        <v>84</v>
      </c>
      <c r="C72693" t="s">
        <v>150527</v>
      </c>
      <c r="D72693">
        <v>0</v>
      </c>
    </row>
    <row r="72694" spans="1:4" x14ac:dyDescent="0.45">
      <c r="A72694" t="s">
        <v>30196</v>
      </c>
      <c r="B72694" t="s">
        <v>84</v>
      </c>
      <c r="C72694" t="s">
        <v>150528</v>
      </c>
      <c r="D72694">
        <v>-3.9083884467838286E-14</v>
      </c>
    </row>
    <row r="72695" spans="1:4" x14ac:dyDescent="0.45">
      <c r="A72695" t="s">
        <v>30196</v>
      </c>
      <c r="B72695" t="s">
        <v>84</v>
      </c>
      <c r="C72695" t="s">
        <v>150529</v>
      </c>
      <c r="D72695">
        <v>-2.0852682261803965E-14</v>
      </c>
    </row>
    <row r="72696" spans="1:4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x14ac:dyDescent="0.45">
      <c r="A72697" t="s">
        <v>30196</v>
      </c>
      <c r="B72697" t="s">
        <v>84</v>
      </c>
      <c r="C72697" t="s">
        <v>150531</v>
      </c>
      <c r="D72697">
        <v>140.27862695431909</v>
      </c>
    </row>
    <row r="72698" spans="1:4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x14ac:dyDescent="0.45">
      <c r="A72701" t="s">
        <v>30196</v>
      </c>
      <c r="B72701" t="s">
        <v>84</v>
      </c>
      <c r="C72701" t="s">
        <v>150535</v>
      </c>
      <c r="D72701">
        <v>817.37909735017206</v>
      </c>
    </row>
    <row r="72702" spans="1:4" x14ac:dyDescent="0.45">
      <c r="A72702" t="s">
        <v>30196</v>
      </c>
      <c r="B72702" t="s">
        <v>84</v>
      </c>
      <c r="C72702" t="s">
        <v>150536</v>
      </c>
      <c r="D72702">
        <v>0</v>
      </c>
    </row>
    <row r="72703" spans="1:4" x14ac:dyDescent="0.45">
      <c r="A72703" t="s">
        <v>30196</v>
      </c>
      <c r="B72703" t="s">
        <v>84</v>
      </c>
      <c r="C72703" t="s">
        <v>150537</v>
      </c>
      <c r="D72703">
        <v>0</v>
      </c>
    </row>
    <row r="72704" spans="1:4" x14ac:dyDescent="0.45">
      <c r="A72704" t="s">
        <v>30196</v>
      </c>
      <c r="B72704" t="s">
        <v>84</v>
      </c>
      <c r="C72704" t="s">
        <v>150538</v>
      </c>
      <c r="D72704">
        <v>0</v>
      </c>
    </row>
    <row r="72705" spans="1:4" x14ac:dyDescent="0.45">
      <c r="A72705" t="s">
        <v>30196</v>
      </c>
      <c r="B72705" t="s">
        <v>84</v>
      </c>
      <c r="C72705" t="s">
        <v>150539</v>
      </c>
      <c r="D72705">
        <v>0</v>
      </c>
    </row>
    <row r="72706" spans="1:4" x14ac:dyDescent="0.45">
      <c r="A72706" t="s">
        <v>30196</v>
      </c>
      <c r="B72706" t="s">
        <v>84</v>
      </c>
      <c r="C72706" t="s">
        <v>150540</v>
      </c>
      <c r="D72706">
        <v>0</v>
      </c>
    </row>
    <row r="72707" spans="1:4" x14ac:dyDescent="0.45">
      <c r="A72707" t="s">
        <v>30196</v>
      </c>
      <c r="B72707" t="s">
        <v>84</v>
      </c>
      <c r="C72707" t="s">
        <v>150541</v>
      </c>
      <c r="D72707">
        <v>0</v>
      </c>
    </row>
    <row r="72708" spans="1:4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x14ac:dyDescent="0.45">
      <c r="A72709" t="s">
        <v>30196</v>
      </c>
      <c r="B72709" t="s">
        <v>84</v>
      </c>
      <c r="C72709" t="s">
        <v>150543</v>
      </c>
      <c r="D72709">
        <v>0</v>
      </c>
    </row>
    <row r="72710" spans="1:4" x14ac:dyDescent="0.45">
      <c r="A72710" t="s">
        <v>30196</v>
      </c>
      <c r="B72710" t="s">
        <v>84</v>
      </c>
      <c r="C72710" t="s">
        <v>150544</v>
      </c>
      <c r="D72710">
        <v>0</v>
      </c>
    </row>
    <row r="72711" spans="1:4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x14ac:dyDescent="0.45">
      <c r="A72712" t="s">
        <v>30196</v>
      </c>
      <c r="B72712" t="s">
        <v>84</v>
      </c>
      <c r="C72712" t="s">
        <v>150546</v>
      </c>
      <c r="D72712">
        <v>0</v>
      </c>
    </row>
    <row r="72713" spans="1:4" x14ac:dyDescent="0.45">
      <c r="A72713" t="s">
        <v>30196</v>
      </c>
      <c r="B72713" t="s">
        <v>84</v>
      </c>
      <c r="C72713" t="s">
        <v>150547</v>
      </c>
      <c r="D72713">
        <v>0</v>
      </c>
    </row>
    <row r="72714" spans="1:4" x14ac:dyDescent="0.45">
      <c r="A72714" t="s">
        <v>30196</v>
      </c>
      <c r="B72714" t="s">
        <v>84</v>
      </c>
      <c r="C72714" t="s">
        <v>150548</v>
      </c>
      <c r="D72714">
        <v>0</v>
      </c>
    </row>
    <row r="72715" spans="1:4" x14ac:dyDescent="0.45">
      <c r="A72715" t="s">
        <v>30196</v>
      </c>
      <c r="B72715" t="s">
        <v>84</v>
      </c>
      <c r="C72715" t="s">
        <v>150549</v>
      </c>
      <c r="D72715">
        <v>0</v>
      </c>
    </row>
    <row r="72716" spans="1:4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x14ac:dyDescent="0.45">
      <c r="A72717" t="s">
        <v>30196</v>
      </c>
      <c r="B72717" t="s">
        <v>84</v>
      </c>
      <c r="C72717" t="s">
        <v>150551</v>
      </c>
      <c r="D72717">
        <v>0</v>
      </c>
    </row>
    <row r="72718" spans="1:4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x14ac:dyDescent="0.45">
      <c r="A72719" t="s">
        <v>30196</v>
      </c>
      <c r="B72719" t="s">
        <v>84</v>
      </c>
      <c r="C72719" t="s">
        <v>150553</v>
      </c>
      <c r="D72719">
        <v>0</v>
      </c>
    </row>
    <row r="72720" spans="1:4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x14ac:dyDescent="0.45">
      <c r="A72725" t="s">
        <v>30196</v>
      </c>
      <c r="B72725" t="s">
        <v>84</v>
      </c>
      <c r="C72725" t="s">
        <v>150559</v>
      </c>
      <c r="D72725">
        <v>121.15136970102147</v>
      </c>
    </row>
    <row r="72726" spans="1:4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x14ac:dyDescent="0.45">
      <c r="A72729" t="s">
        <v>30196</v>
      </c>
      <c r="B72729" t="s">
        <v>84</v>
      </c>
      <c r="C72729" t="s">
        <v>150563</v>
      </c>
      <c r="D72729">
        <v>0</v>
      </c>
    </row>
    <row r="72730" spans="1:4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x14ac:dyDescent="0.45">
      <c r="A72733" t="s">
        <v>30196</v>
      </c>
      <c r="B72733" t="s">
        <v>84</v>
      </c>
      <c r="C72733" t="s">
        <v>150567</v>
      </c>
      <c r="D72733">
        <v>0</v>
      </c>
    </row>
    <row r="72734" spans="1:4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x14ac:dyDescent="0.45">
      <c r="A72737" t="s">
        <v>30196</v>
      </c>
      <c r="B72737" t="s">
        <v>84</v>
      </c>
      <c r="C72737" t="s">
        <v>150571</v>
      </c>
      <c r="D72737">
        <v>0</v>
      </c>
    </row>
    <row r="72738" spans="1:4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x14ac:dyDescent="0.45">
      <c r="A72739" t="s">
        <v>30196</v>
      </c>
      <c r="B72739" t="s">
        <v>84</v>
      </c>
      <c r="C72739" t="s">
        <v>150573</v>
      </c>
      <c r="D72739">
        <v>0</v>
      </c>
    </row>
    <row r="72740" spans="1:4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x14ac:dyDescent="0.45">
      <c r="A72741" t="s">
        <v>30196</v>
      </c>
      <c r="B72741" t="s">
        <v>84</v>
      </c>
      <c r="C72741" t="s">
        <v>150575</v>
      </c>
      <c r="D72741">
        <v>0</v>
      </c>
    </row>
    <row r="72742" spans="1:4" x14ac:dyDescent="0.45">
      <c r="A72742" t="s">
        <v>30196</v>
      </c>
      <c r="B72742" t="s">
        <v>84</v>
      </c>
      <c r="C72742" t="s">
        <v>150576</v>
      </c>
      <c r="D72742">
        <v>-3.8428353439905223E-14</v>
      </c>
    </row>
    <row r="72743" spans="1:4" x14ac:dyDescent="0.45">
      <c r="A72743" t="s">
        <v>30196</v>
      </c>
      <c r="B72743" t="s">
        <v>84</v>
      </c>
      <c r="C72743" t="s">
        <v>150577</v>
      </c>
      <c r="D72743">
        <v>-2.0502932475559186E-14</v>
      </c>
    </row>
    <row r="72744" spans="1:4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x14ac:dyDescent="0.45">
      <c r="A72745" t="s">
        <v>30196</v>
      </c>
      <c r="B72745" t="s">
        <v>84</v>
      </c>
      <c r="C72745" t="s">
        <v>150579</v>
      </c>
      <c r="D72745">
        <v>596.39122827213453</v>
      </c>
    </row>
    <row r="72746" spans="1:4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x14ac:dyDescent="0.45">
      <c r="A72749" t="s">
        <v>30196</v>
      </c>
      <c r="B72749" t="s">
        <v>84</v>
      </c>
      <c r="C72749" t="s">
        <v>150583</v>
      </c>
      <c r="D72749">
        <v>803.66967805389208</v>
      </c>
    </row>
    <row r="72750" spans="1:4" x14ac:dyDescent="0.45">
      <c r="A72750" t="s">
        <v>30196</v>
      </c>
      <c r="B72750" t="s">
        <v>84</v>
      </c>
      <c r="C72750" t="s">
        <v>150584</v>
      </c>
      <c r="D72750">
        <v>0</v>
      </c>
    </row>
    <row r="72751" spans="1:4" x14ac:dyDescent="0.45">
      <c r="A72751" t="s">
        <v>30196</v>
      </c>
      <c r="B72751" t="s">
        <v>84</v>
      </c>
      <c r="C72751" t="s">
        <v>150585</v>
      </c>
      <c r="D72751">
        <v>0</v>
      </c>
    </row>
    <row r="72752" spans="1:4" x14ac:dyDescent="0.45">
      <c r="A72752" t="s">
        <v>30196</v>
      </c>
      <c r="B72752" t="s">
        <v>84</v>
      </c>
      <c r="C72752" t="s">
        <v>150586</v>
      </c>
      <c r="D72752">
        <v>0</v>
      </c>
    </row>
    <row r="72753" spans="1:4" x14ac:dyDescent="0.45">
      <c r="A72753" t="s">
        <v>30196</v>
      </c>
      <c r="B72753" t="s">
        <v>84</v>
      </c>
      <c r="C72753" t="s">
        <v>150587</v>
      </c>
      <c r="D72753">
        <v>0</v>
      </c>
    </row>
    <row r="72754" spans="1:4" x14ac:dyDescent="0.45">
      <c r="A72754" t="s">
        <v>30196</v>
      </c>
      <c r="B72754" t="s">
        <v>84</v>
      </c>
      <c r="C72754" t="s">
        <v>150588</v>
      </c>
      <c r="D72754">
        <v>0</v>
      </c>
    </row>
    <row r="72755" spans="1:4" x14ac:dyDescent="0.45">
      <c r="A72755" t="s">
        <v>30196</v>
      </c>
      <c r="B72755" t="s">
        <v>84</v>
      </c>
      <c r="C72755" t="s">
        <v>150589</v>
      </c>
      <c r="D72755">
        <v>0</v>
      </c>
    </row>
    <row r="72756" spans="1:4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x14ac:dyDescent="0.45">
      <c r="A72757" t="s">
        <v>30196</v>
      </c>
      <c r="B72757" t="s">
        <v>84</v>
      </c>
      <c r="C72757" t="s">
        <v>150591</v>
      </c>
      <c r="D72757">
        <v>0</v>
      </c>
    </row>
    <row r="72758" spans="1:4" x14ac:dyDescent="0.45">
      <c r="A72758" t="s">
        <v>30196</v>
      </c>
      <c r="B72758" t="s">
        <v>84</v>
      </c>
      <c r="C72758" t="s">
        <v>150592</v>
      </c>
      <c r="D72758">
        <v>0</v>
      </c>
    </row>
    <row r="72759" spans="1:4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x14ac:dyDescent="0.45">
      <c r="A72760" t="s">
        <v>30196</v>
      </c>
      <c r="B72760" t="s">
        <v>84</v>
      </c>
      <c r="C72760" t="s">
        <v>150594</v>
      </c>
      <c r="D72760">
        <v>0</v>
      </c>
    </row>
    <row r="72761" spans="1:4" x14ac:dyDescent="0.45">
      <c r="A72761" t="s">
        <v>30196</v>
      </c>
      <c r="B72761" t="s">
        <v>84</v>
      </c>
      <c r="C72761" t="s">
        <v>150595</v>
      </c>
      <c r="D72761">
        <v>0</v>
      </c>
    </row>
    <row r="72762" spans="1:4" x14ac:dyDescent="0.45">
      <c r="A72762" t="s">
        <v>30196</v>
      </c>
      <c r="B72762" t="s">
        <v>84</v>
      </c>
      <c r="C72762" t="s">
        <v>150596</v>
      </c>
      <c r="D72762">
        <v>0</v>
      </c>
    </row>
    <row r="72763" spans="1:4" x14ac:dyDescent="0.45">
      <c r="A72763" t="s">
        <v>30196</v>
      </c>
      <c r="B72763" t="s">
        <v>84</v>
      </c>
      <c r="C72763" t="s">
        <v>150597</v>
      </c>
      <c r="D72763">
        <v>0</v>
      </c>
    </row>
    <row r="72764" spans="1:4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x14ac:dyDescent="0.45">
      <c r="A72765" t="s">
        <v>30196</v>
      </c>
      <c r="B72765" t="s">
        <v>84</v>
      </c>
      <c r="C72765" t="s">
        <v>150599</v>
      </c>
      <c r="D72765">
        <v>0</v>
      </c>
    </row>
    <row r="72766" spans="1:4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x14ac:dyDescent="0.45">
      <c r="A72767" t="s">
        <v>30196</v>
      </c>
      <c r="B72767" t="s">
        <v>84</v>
      </c>
      <c r="C72767" t="s">
        <v>150601</v>
      </c>
      <c r="D72767">
        <v>0</v>
      </c>
    </row>
    <row r="72768" spans="1:4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x14ac:dyDescent="0.45">
      <c r="A72773" t="s">
        <v>30196</v>
      </c>
      <c r="B72773" t="s">
        <v>84</v>
      </c>
      <c r="C72773" t="s">
        <v>150607</v>
      </c>
      <c r="D72773">
        <v>119.1193689672929</v>
      </c>
    </row>
    <row r="72774" spans="1:4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x14ac:dyDescent="0.45">
      <c r="A72777" t="s">
        <v>30196</v>
      </c>
      <c r="B72777" t="s">
        <v>84</v>
      </c>
      <c r="C72777" t="s">
        <v>150611</v>
      </c>
      <c r="D72777">
        <v>0</v>
      </c>
    </row>
    <row r="72778" spans="1:4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x14ac:dyDescent="0.45">
      <c r="A72781" t="s">
        <v>30196</v>
      </c>
      <c r="B72781" t="s">
        <v>84</v>
      </c>
      <c r="C72781" t="s">
        <v>150615</v>
      </c>
      <c r="D72781">
        <v>0</v>
      </c>
    </row>
    <row r="72782" spans="1:4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x14ac:dyDescent="0.45">
      <c r="A72784" t="s">
        <v>30196</v>
      </c>
      <c r="B72784" t="s">
        <v>84</v>
      </c>
      <c r="C72784" t="s">
        <v>150618</v>
      </c>
      <c r="D72784">
        <v>0</v>
      </c>
    </row>
    <row r="72785" spans="1:4" x14ac:dyDescent="0.45">
      <c r="A72785" t="s">
        <v>30196</v>
      </c>
      <c r="B72785" t="s">
        <v>84</v>
      </c>
      <c r="C72785" t="s">
        <v>150619</v>
      </c>
      <c r="D72785">
        <v>0</v>
      </c>
    </row>
    <row r="72786" spans="1:4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x14ac:dyDescent="0.45">
      <c r="A72787" t="s">
        <v>30196</v>
      </c>
      <c r="B72787" t="s">
        <v>84</v>
      </c>
      <c r="C72787" t="s">
        <v>150621</v>
      </c>
      <c r="D72787">
        <v>0</v>
      </c>
    </row>
    <row r="72788" spans="1:4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x14ac:dyDescent="0.45">
      <c r="A72789" t="s">
        <v>30196</v>
      </c>
      <c r="B72789" t="s">
        <v>84</v>
      </c>
      <c r="C72789" t="s">
        <v>150623</v>
      </c>
      <c r="D72789">
        <v>0</v>
      </c>
    </row>
    <row r="72790" spans="1:4" x14ac:dyDescent="0.45">
      <c r="A72790" t="s">
        <v>30196</v>
      </c>
      <c r="B72790" t="s">
        <v>84</v>
      </c>
      <c r="C72790" t="s">
        <v>150624</v>
      </c>
      <c r="D72790">
        <v>-3.7783817248704328E-14</v>
      </c>
    </row>
    <row r="72791" spans="1:4" x14ac:dyDescent="0.45">
      <c r="A72791" t="s">
        <v>30196</v>
      </c>
      <c r="B72791" t="s">
        <v>84</v>
      </c>
      <c r="C72791" t="s">
        <v>150625</v>
      </c>
      <c r="D72791">
        <v>-2.015904883696115E-14</v>
      </c>
    </row>
    <row r="72792" spans="1:4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x14ac:dyDescent="0.45">
      <c r="A72793" t="s">
        <v>30196</v>
      </c>
      <c r="B72793" t="s">
        <v>84</v>
      </c>
      <c r="C72793" t="s">
        <v>150627</v>
      </c>
      <c r="D72793">
        <v>135.61246730996481</v>
      </c>
    </row>
    <row r="72794" spans="1:4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x14ac:dyDescent="0.45">
      <c r="A72797" t="s">
        <v>30196</v>
      </c>
      <c r="B72797" t="s">
        <v>84</v>
      </c>
      <c r="C72797" t="s">
        <v>150631</v>
      </c>
      <c r="D72797">
        <v>790.19019879161897</v>
      </c>
    </row>
    <row r="72798" spans="1:4" x14ac:dyDescent="0.45">
      <c r="A72798" t="s">
        <v>30196</v>
      </c>
      <c r="B72798" t="s">
        <v>84</v>
      </c>
      <c r="C72798" t="s">
        <v>150632</v>
      </c>
      <c r="D72798">
        <v>0</v>
      </c>
    </row>
    <row r="72799" spans="1:4" x14ac:dyDescent="0.45">
      <c r="A72799" t="s">
        <v>30196</v>
      </c>
      <c r="B72799" t="s">
        <v>84</v>
      </c>
      <c r="C72799" t="s">
        <v>150633</v>
      </c>
      <c r="D72799">
        <v>0</v>
      </c>
    </row>
    <row r="72800" spans="1:4" x14ac:dyDescent="0.45">
      <c r="A72800" t="s">
        <v>30196</v>
      </c>
      <c r="B72800" t="s">
        <v>84</v>
      </c>
      <c r="C72800" t="s">
        <v>150634</v>
      </c>
      <c r="D72800">
        <v>0</v>
      </c>
    </row>
    <row r="72801" spans="1:4" x14ac:dyDescent="0.45">
      <c r="A72801" t="s">
        <v>30196</v>
      </c>
      <c r="B72801" t="s">
        <v>84</v>
      </c>
      <c r="C72801" t="s">
        <v>150635</v>
      </c>
      <c r="D72801">
        <v>0</v>
      </c>
    </row>
    <row r="72802" spans="1:4" x14ac:dyDescent="0.45">
      <c r="A72802" t="s">
        <v>30196</v>
      </c>
      <c r="B72802" t="s">
        <v>84</v>
      </c>
      <c r="C72802" t="s">
        <v>150636</v>
      </c>
      <c r="D72802">
        <v>0</v>
      </c>
    </row>
    <row r="72803" spans="1:4" x14ac:dyDescent="0.45">
      <c r="A72803" t="s">
        <v>30196</v>
      </c>
      <c r="B72803" t="s">
        <v>84</v>
      </c>
      <c r="C72803" t="s">
        <v>150637</v>
      </c>
      <c r="D72803">
        <v>0</v>
      </c>
    </row>
    <row r="72804" spans="1:4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x14ac:dyDescent="0.45">
      <c r="A72805" t="s">
        <v>30196</v>
      </c>
      <c r="B72805" t="s">
        <v>84</v>
      </c>
      <c r="C72805" t="s">
        <v>150639</v>
      </c>
      <c r="D72805">
        <v>0</v>
      </c>
    </row>
    <row r="72806" spans="1:4" x14ac:dyDescent="0.45">
      <c r="A72806" t="s">
        <v>30196</v>
      </c>
      <c r="B72806" t="s">
        <v>84</v>
      </c>
      <c r="C72806" t="s">
        <v>150640</v>
      </c>
      <c r="D72806">
        <v>0</v>
      </c>
    </row>
    <row r="72807" spans="1:4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x14ac:dyDescent="0.45">
      <c r="A72808" t="s">
        <v>30196</v>
      </c>
      <c r="B72808" t="s">
        <v>84</v>
      </c>
      <c r="C72808" t="s">
        <v>150642</v>
      </c>
      <c r="D72808">
        <v>0</v>
      </c>
    </row>
    <row r="72809" spans="1:4" x14ac:dyDescent="0.45">
      <c r="A72809" t="s">
        <v>30196</v>
      </c>
      <c r="B72809" t="s">
        <v>84</v>
      </c>
      <c r="C72809" t="s">
        <v>150643</v>
      </c>
      <c r="D72809">
        <v>0</v>
      </c>
    </row>
    <row r="72810" spans="1:4" x14ac:dyDescent="0.45">
      <c r="A72810" t="s">
        <v>30196</v>
      </c>
      <c r="B72810" t="s">
        <v>84</v>
      </c>
      <c r="C72810" t="s">
        <v>150644</v>
      </c>
      <c r="D72810">
        <v>0</v>
      </c>
    </row>
    <row r="72811" spans="1:4" x14ac:dyDescent="0.45">
      <c r="A72811" t="s">
        <v>30196</v>
      </c>
      <c r="B72811" t="s">
        <v>84</v>
      </c>
      <c r="C72811" t="s">
        <v>150645</v>
      </c>
      <c r="D72811">
        <v>0</v>
      </c>
    </row>
    <row r="72812" spans="1:4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x14ac:dyDescent="0.45">
      <c r="A72813" t="s">
        <v>30196</v>
      </c>
      <c r="B72813" t="s">
        <v>84</v>
      </c>
      <c r="C72813" t="s">
        <v>150647</v>
      </c>
      <c r="D72813">
        <v>0</v>
      </c>
    </row>
    <row r="72814" spans="1:4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x14ac:dyDescent="0.45">
      <c r="A72815" t="s">
        <v>30196</v>
      </c>
      <c r="B72815" t="s">
        <v>84</v>
      </c>
      <c r="C72815" t="s">
        <v>150649</v>
      </c>
      <c r="D72815">
        <v>0</v>
      </c>
    </row>
    <row r="72816" spans="1:4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x14ac:dyDescent="0.45">
      <c r="A72821" t="s">
        <v>30196</v>
      </c>
      <c r="B72821" t="s">
        <v>84</v>
      </c>
      <c r="C72821" t="s">
        <v>150655</v>
      </c>
      <c r="D72821">
        <v>117.12144978783867</v>
      </c>
    </row>
    <row r="72822" spans="1:4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x14ac:dyDescent="0.45">
      <c r="A72825" t="s">
        <v>30196</v>
      </c>
      <c r="B72825" t="s">
        <v>84</v>
      </c>
      <c r="C72825" t="s">
        <v>150659</v>
      </c>
      <c r="D72825">
        <v>0</v>
      </c>
    </row>
    <row r="72826" spans="1:4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x14ac:dyDescent="0.45">
      <c r="A72829" t="s">
        <v>30196</v>
      </c>
      <c r="B72829" t="s">
        <v>84</v>
      </c>
      <c r="C72829" t="s">
        <v>150663</v>
      </c>
      <c r="D72829">
        <v>0</v>
      </c>
    </row>
    <row r="72830" spans="1:4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x14ac:dyDescent="0.45">
      <c r="A72832" t="s">
        <v>30196</v>
      </c>
      <c r="B72832" t="s">
        <v>84</v>
      </c>
      <c r="C72832" t="s">
        <v>150666</v>
      </c>
      <c r="D72832">
        <v>0</v>
      </c>
    </row>
    <row r="72833" spans="1:4" x14ac:dyDescent="0.45">
      <c r="A72833" t="s">
        <v>30196</v>
      </c>
      <c r="B72833" t="s">
        <v>84</v>
      </c>
      <c r="C72833" t="s">
        <v>150667</v>
      </c>
      <c r="D72833">
        <v>0</v>
      </c>
    </row>
    <row r="72834" spans="1:4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x14ac:dyDescent="0.45">
      <c r="A72835" t="s">
        <v>30196</v>
      </c>
      <c r="B72835" t="s">
        <v>84</v>
      </c>
      <c r="C72835" t="s">
        <v>150669</v>
      </c>
      <c r="D72835">
        <v>0</v>
      </c>
    </row>
    <row r="72836" spans="1:4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x14ac:dyDescent="0.45">
      <c r="A72837" t="s">
        <v>30196</v>
      </c>
      <c r="B72837" t="s">
        <v>84</v>
      </c>
      <c r="C72837" t="s">
        <v>150671</v>
      </c>
      <c r="D72837">
        <v>0</v>
      </c>
    </row>
    <row r="72838" spans="1:4" x14ac:dyDescent="0.45">
      <c r="A72838" t="s">
        <v>30196</v>
      </c>
      <c r="B72838" t="s">
        <v>84</v>
      </c>
      <c r="C72838" t="s">
        <v>150672</v>
      </c>
      <c r="D72838">
        <v>-3.7150091484299816E-14</v>
      </c>
    </row>
    <row r="72839" spans="1:4" x14ac:dyDescent="0.45">
      <c r="A72839" t="s">
        <v>30196</v>
      </c>
      <c r="B72839" t="s">
        <v>84</v>
      </c>
      <c r="C72839" t="s">
        <v>150673</v>
      </c>
      <c r="D72839">
        <v>-1.9820932956562403E-14</v>
      </c>
    </row>
    <row r="72840" spans="1:4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x14ac:dyDescent="0.45">
      <c r="A72841" t="s">
        <v>30196</v>
      </c>
      <c r="B72841" t="s">
        <v>84</v>
      </c>
      <c r="C72841" t="s">
        <v>150675</v>
      </c>
      <c r="D72841">
        <v>133.33791908358793</v>
      </c>
    </row>
    <row r="72842" spans="1:4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x14ac:dyDescent="0.45">
      <c r="A72845" t="s">
        <v>30196</v>
      </c>
      <c r="B72845" t="s">
        <v>84</v>
      </c>
      <c r="C72845" t="s">
        <v>150679</v>
      </c>
      <c r="D72845">
        <v>776.93680291427847</v>
      </c>
    </row>
    <row r="72846" spans="1:4" x14ac:dyDescent="0.45">
      <c r="A72846" t="s">
        <v>30196</v>
      </c>
      <c r="B72846" t="s">
        <v>84</v>
      </c>
      <c r="C72846" t="s">
        <v>150680</v>
      </c>
      <c r="D72846">
        <v>0</v>
      </c>
    </row>
    <row r="72847" spans="1:4" x14ac:dyDescent="0.45">
      <c r="A72847" t="s">
        <v>30196</v>
      </c>
      <c r="B72847" t="s">
        <v>84</v>
      </c>
      <c r="C72847" t="s">
        <v>150681</v>
      </c>
      <c r="D72847">
        <v>0</v>
      </c>
    </row>
    <row r="72848" spans="1:4" x14ac:dyDescent="0.45">
      <c r="A72848" t="s">
        <v>30196</v>
      </c>
      <c r="B72848" t="s">
        <v>84</v>
      </c>
      <c r="C72848" t="s">
        <v>150682</v>
      </c>
      <c r="D72848">
        <v>0</v>
      </c>
    </row>
    <row r="72849" spans="1:4" x14ac:dyDescent="0.45">
      <c r="A72849" t="s">
        <v>30196</v>
      </c>
      <c r="B72849" t="s">
        <v>84</v>
      </c>
      <c r="C72849" t="s">
        <v>150683</v>
      </c>
      <c r="D72849">
        <v>0</v>
      </c>
    </row>
    <row r="72850" spans="1:4" x14ac:dyDescent="0.45">
      <c r="A72850" t="s">
        <v>30196</v>
      </c>
      <c r="B72850" t="s">
        <v>84</v>
      </c>
      <c r="C72850" t="s">
        <v>150684</v>
      </c>
      <c r="D72850">
        <v>0</v>
      </c>
    </row>
    <row r="72851" spans="1:4" x14ac:dyDescent="0.45">
      <c r="A72851" t="s">
        <v>30196</v>
      </c>
      <c r="B72851" t="s">
        <v>84</v>
      </c>
      <c r="C72851" t="s">
        <v>150685</v>
      </c>
      <c r="D72851">
        <v>0</v>
      </c>
    </row>
    <row r="72852" spans="1:4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x14ac:dyDescent="0.45">
      <c r="A72853" t="s">
        <v>30196</v>
      </c>
      <c r="B72853" t="s">
        <v>84</v>
      </c>
      <c r="C72853" t="s">
        <v>150687</v>
      </c>
      <c r="D72853">
        <v>0</v>
      </c>
    </row>
    <row r="72854" spans="1:4" x14ac:dyDescent="0.45">
      <c r="A72854" t="s">
        <v>30196</v>
      </c>
      <c r="B72854" t="s">
        <v>84</v>
      </c>
      <c r="C72854" t="s">
        <v>150688</v>
      </c>
      <c r="D72854">
        <v>0</v>
      </c>
    </row>
    <row r="72855" spans="1:4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x14ac:dyDescent="0.45">
      <c r="A72856" t="s">
        <v>30196</v>
      </c>
      <c r="B72856" t="s">
        <v>84</v>
      </c>
      <c r="C72856" t="s">
        <v>150690</v>
      </c>
      <c r="D72856">
        <v>0</v>
      </c>
    </row>
    <row r="72857" spans="1:4" x14ac:dyDescent="0.45">
      <c r="A72857" t="s">
        <v>30196</v>
      </c>
      <c r="B72857" t="s">
        <v>84</v>
      </c>
      <c r="C72857" t="s">
        <v>150691</v>
      </c>
      <c r="D72857">
        <v>0</v>
      </c>
    </row>
    <row r="72858" spans="1:4" x14ac:dyDescent="0.45">
      <c r="A72858" t="s">
        <v>30196</v>
      </c>
      <c r="B72858" t="s">
        <v>84</v>
      </c>
      <c r="C72858" t="s">
        <v>150692</v>
      </c>
      <c r="D72858">
        <v>0</v>
      </c>
    </row>
    <row r="72859" spans="1:4" x14ac:dyDescent="0.45">
      <c r="A72859" t="s">
        <v>30196</v>
      </c>
      <c r="B72859" t="s">
        <v>84</v>
      </c>
      <c r="C72859" t="s">
        <v>150693</v>
      </c>
      <c r="D72859">
        <v>0</v>
      </c>
    </row>
    <row r="72860" spans="1:4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x14ac:dyDescent="0.45">
      <c r="A72861" t="s">
        <v>30196</v>
      </c>
      <c r="B72861" t="s">
        <v>84</v>
      </c>
      <c r="C72861" t="s">
        <v>150695</v>
      </c>
      <c r="D72861">
        <v>0</v>
      </c>
    </row>
    <row r="72862" spans="1:4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x14ac:dyDescent="0.45">
      <c r="A72863" t="s">
        <v>30196</v>
      </c>
      <c r="B72863" t="s">
        <v>84</v>
      </c>
      <c r="C72863" t="s">
        <v>150697</v>
      </c>
      <c r="D72863">
        <v>0</v>
      </c>
    </row>
    <row r="72864" spans="1:4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x14ac:dyDescent="0.45">
      <c r="A72869" t="s">
        <v>30196</v>
      </c>
      <c r="B72869" t="s">
        <v>84</v>
      </c>
      <c r="C72869" t="s">
        <v>150703</v>
      </c>
      <c r="D72869">
        <v>115.15704053277571</v>
      </c>
    </row>
    <row r="72870" spans="1:4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x14ac:dyDescent="0.45">
      <c r="A72873" t="s">
        <v>30196</v>
      </c>
      <c r="B72873" t="s">
        <v>84</v>
      </c>
      <c r="C72873" t="s">
        <v>150707</v>
      </c>
      <c r="D72873">
        <v>0</v>
      </c>
    </row>
    <row r="72874" spans="1:4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x14ac:dyDescent="0.45">
      <c r="A72877" t="s">
        <v>30196</v>
      </c>
      <c r="B72877" t="s">
        <v>84</v>
      </c>
      <c r="C72877" t="s">
        <v>150711</v>
      </c>
      <c r="D72877">
        <v>0</v>
      </c>
    </row>
    <row r="72878" spans="1:4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x14ac:dyDescent="0.45">
      <c r="A72880" t="s">
        <v>30196</v>
      </c>
      <c r="B72880" t="s">
        <v>84</v>
      </c>
      <c r="C72880" t="s">
        <v>150714</v>
      </c>
      <c r="D72880">
        <v>0</v>
      </c>
    </row>
    <row r="72881" spans="1:4" x14ac:dyDescent="0.45">
      <c r="A72881" t="s">
        <v>30196</v>
      </c>
      <c r="B72881" t="s">
        <v>84</v>
      </c>
      <c r="C72881" t="s">
        <v>150715</v>
      </c>
      <c r="D72881">
        <v>0</v>
      </c>
    </row>
    <row r="72882" spans="1:4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x14ac:dyDescent="0.45">
      <c r="A72883" t="s">
        <v>30196</v>
      </c>
      <c r="B72883" t="s">
        <v>84</v>
      </c>
      <c r="C72883" t="s">
        <v>150717</v>
      </c>
      <c r="D72883">
        <v>0</v>
      </c>
    </row>
    <row r="72884" spans="1:4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x14ac:dyDescent="0.45">
      <c r="A72885" t="s">
        <v>30196</v>
      </c>
      <c r="B72885" t="s">
        <v>84</v>
      </c>
      <c r="C72885" t="s">
        <v>150719</v>
      </c>
      <c r="D72885">
        <v>0</v>
      </c>
    </row>
    <row r="72886" spans="1:4" x14ac:dyDescent="0.45">
      <c r="A72886" t="s">
        <v>30196</v>
      </c>
      <c r="B72886" t="s">
        <v>84</v>
      </c>
      <c r="C72886" t="s">
        <v>150720</v>
      </c>
      <c r="D72886">
        <v>-3.6526994829755393E-14</v>
      </c>
    </row>
    <row r="72887" spans="1:4" x14ac:dyDescent="0.45">
      <c r="A72887" t="s">
        <v>30196</v>
      </c>
      <c r="B72887" t="s">
        <v>84</v>
      </c>
      <c r="C72887" t="s">
        <v>150721</v>
      </c>
      <c r="D72887">
        <v>-1.9488488095143884E-14</v>
      </c>
    </row>
    <row r="72888" spans="1:4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x14ac:dyDescent="0.45">
      <c r="A72889" t="s">
        <v>30196</v>
      </c>
      <c r="B72889" t="s">
        <v>84</v>
      </c>
      <c r="C72889" t="s">
        <v>150723</v>
      </c>
      <c r="D72889">
        <v>131.10152051805517</v>
      </c>
    </row>
    <row r="72890" spans="1:4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x14ac:dyDescent="0.45">
      <c r="A72893" t="s">
        <v>30196</v>
      </c>
      <c r="B72893" t="s">
        <v>84</v>
      </c>
      <c r="C72893" t="s">
        <v>150727</v>
      </c>
      <c r="D72893">
        <v>763.90569845810455</v>
      </c>
    </row>
    <row r="72894" spans="1:4" x14ac:dyDescent="0.45">
      <c r="A72894" t="s">
        <v>30196</v>
      </c>
      <c r="B72894" t="s">
        <v>84</v>
      </c>
      <c r="C72894" t="s">
        <v>150728</v>
      </c>
      <c r="D72894">
        <v>0</v>
      </c>
    </row>
    <row r="72895" spans="1:4" x14ac:dyDescent="0.45">
      <c r="A72895" t="s">
        <v>30196</v>
      </c>
      <c r="B72895" t="s">
        <v>84</v>
      </c>
      <c r="C72895" t="s">
        <v>150729</v>
      </c>
      <c r="D72895">
        <v>0</v>
      </c>
    </row>
    <row r="72896" spans="1:4" x14ac:dyDescent="0.45">
      <c r="A72896" t="s">
        <v>30196</v>
      </c>
      <c r="B72896" t="s">
        <v>84</v>
      </c>
      <c r="C72896" t="s">
        <v>150730</v>
      </c>
      <c r="D72896">
        <v>0</v>
      </c>
    </row>
    <row r="72897" spans="1:4" x14ac:dyDescent="0.45">
      <c r="A72897" t="s">
        <v>30196</v>
      </c>
      <c r="B72897" t="s">
        <v>84</v>
      </c>
      <c r="C72897" t="s">
        <v>150731</v>
      </c>
      <c r="D72897">
        <v>0</v>
      </c>
    </row>
    <row r="72898" spans="1:4" x14ac:dyDescent="0.45">
      <c r="A72898" t="s">
        <v>30196</v>
      </c>
      <c r="B72898" t="s">
        <v>84</v>
      </c>
      <c r="C72898" t="s">
        <v>150732</v>
      </c>
      <c r="D72898">
        <v>0</v>
      </c>
    </row>
    <row r="72899" spans="1:4" x14ac:dyDescent="0.45">
      <c r="A72899" t="s">
        <v>30196</v>
      </c>
      <c r="B72899" t="s">
        <v>84</v>
      </c>
      <c r="C72899" t="s">
        <v>150733</v>
      </c>
      <c r="D72899">
        <v>0</v>
      </c>
    </row>
    <row r="72900" spans="1:4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x14ac:dyDescent="0.45">
      <c r="A72901" t="s">
        <v>30196</v>
      </c>
      <c r="B72901" t="s">
        <v>84</v>
      </c>
      <c r="C72901" t="s">
        <v>150735</v>
      </c>
      <c r="D72901">
        <v>0</v>
      </c>
    </row>
    <row r="72902" spans="1:4" x14ac:dyDescent="0.45">
      <c r="A72902" t="s">
        <v>30196</v>
      </c>
      <c r="B72902" t="s">
        <v>84</v>
      </c>
      <c r="C72902" t="s">
        <v>150736</v>
      </c>
      <c r="D72902">
        <v>0</v>
      </c>
    </row>
    <row r="72903" spans="1:4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x14ac:dyDescent="0.45">
      <c r="A72904" t="s">
        <v>30196</v>
      </c>
      <c r="B72904" t="s">
        <v>84</v>
      </c>
      <c r="C72904" t="s">
        <v>150738</v>
      </c>
      <c r="D72904">
        <v>0</v>
      </c>
    </row>
    <row r="72905" spans="1:4" x14ac:dyDescent="0.45">
      <c r="A72905" t="s">
        <v>30196</v>
      </c>
      <c r="B72905" t="s">
        <v>84</v>
      </c>
      <c r="C72905" t="s">
        <v>150739</v>
      </c>
      <c r="D72905">
        <v>0</v>
      </c>
    </row>
    <row r="72906" spans="1:4" x14ac:dyDescent="0.45">
      <c r="A72906" t="s">
        <v>30196</v>
      </c>
      <c r="B72906" t="s">
        <v>84</v>
      </c>
      <c r="C72906" t="s">
        <v>150740</v>
      </c>
      <c r="D72906">
        <v>0</v>
      </c>
    </row>
    <row r="72907" spans="1:4" x14ac:dyDescent="0.45">
      <c r="A72907" t="s">
        <v>30196</v>
      </c>
      <c r="B72907" t="s">
        <v>84</v>
      </c>
      <c r="C72907" t="s">
        <v>150741</v>
      </c>
      <c r="D72907">
        <v>0</v>
      </c>
    </row>
    <row r="72908" spans="1:4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x14ac:dyDescent="0.45">
      <c r="A72909" t="s">
        <v>30196</v>
      </c>
      <c r="B72909" t="s">
        <v>84</v>
      </c>
      <c r="C72909" t="s">
        <v>150743</v>
      </c>
      <c r="D72909">
        <v>0</v>
      </c>
    </row>
    <row r="72910" spans="1:4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x14ac:dyDescent="0.45">
      <c r="A72911" t="s">
        <v>30196</v>
      </c>
      <c r="B72911" t="s">
        <v>84</v>
      </c>
      <c r="C72911" t="s">
        <v>150745</v>
      </c>
      <c r="D72911">
        <v>0</v>
      </c>
    </row>
    <row r="72912" spans="1:4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x14ac:dyDescent="0.45">
      <c r="A72917" t="s">
        <v>30196</v>
      </c>
      <c r="B72917" t="s">
        <v>84</v>
      </c>
      <c r="C72917" t="s">
        <v>150751</v>
      </c>
      <c r="D72917">
        <v>113.22557915983312</v>
      </c>
    </row>
    <row r="72918" spans="1:4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x14ac:dyDescent="0.45">
      <c r="A72921" t="s">
        <v>30196</v>
      </c>
      <c r="B72921" t="s">
        <v>84</v>
      </c>
      <c r="C72921" t="s">
        <v>150755</v>
      </c>
      <c r="D72921">
        <v>0</v>
      </c>
    </row>
    <row r="72922" spans="1:4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x14ac:dyDescent="0.45">
      <c r="A72925" t="s">
        <v>30196</v>
      </c>
      <c r="B72925" t="s">
        <v>84</v>
      </c>
      <c r="C72925" t="s">
        <v>150759</v>
      </c>
      <c r="D72925">
        <v>0</v>
      </c>
    </row>
    <row r="72926" spans="1:4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x14ac:dyDescent="0.45">
      <c r="A72929" t="s">
        <v>30196</v>
      </c>
      <c r="B72929" t="s">
        <v>84</v>
      </c>
      <c r="C72929" t="s">
        <v>150763</v>
      </c>
      <c r="D72929">
        <v>0</v>
      </c>
    </row>
    <row r="72930" spans="1:4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x14ac:dyDescent="0.45">
      <c r="A72931" t="s">
        <v>30196</v>
      </c>
      <c r="B72931" t="s">
        <v>84</v>
      </c>
      <c r="C72931" t="s">
        <v>150765</v>
      </c>
      <c r="D72931">
        <v>0</v>
      </c>
    </row>
    <row r="72932" spans="1:4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x14ac:dyDescent="0.45">
      <c r="A72933" t="s">
        <v>30196</v>
      </c>
      <c r="B72933" t="s">
        <v>84</v>
      </c>
      <c r="C72933" t="s">
        <v>150767</v>
      </c>
      <c r="D72933">
        <v>0</v>
      </c>
    </row>
    <row r="72934" spans="1:4" x14ac:dyDescent="0.45">
      <c r="A72934" t="s">
        <v>30196</v>
      </c>
      <c r="B72934" t="s">
        <v>84</v>
      </c>
      <c r="C72934" t="s">
        <v>150768</v>
      </c>
      <c r="D72934">
        <v>-3.5914349009257202E-14</v>
      </c>
    </row>
    <row r="72935" spans="1:4" x14ac:dyDescent="0.45">
      <c r="A72935" t="s">
        <v>30196</v>
      </c>
      <c r="B72935" t="s">
        <v>84</v>
      </c>
      <c r="C72935" t="s">
        <v>150769</v>
      </c>
      <c r="D72935">
        <v>-1.9161619136036617E-14</v>
      </c>
    </row>
    <row r="72936" spans="1:4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x14ac:dyDescent="0.45">
      <c r="A72937" t="s">
        <v>30196</v>
      </c>
      <c r="B72937" t="s">
        <v>84</v>
      </c>
      <c r="C72937" t="s">
        <v>150771</v>
      </c>
      <c r="D72937">
        <v>557.37497969358344</v>
      </c>
    </row>
    <row r="72938" spans="1:4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x14ac:dyDescent="0.45">
      <c r="A72941" t="s">
        <v>30196</v>
      </c>
      <c r="B72941" t="s">
        <v>84</v>
      </c>
      <c r="C72941" t="s">
        <v>150775</v>
      </c>
      <c r="D72941">
        <v>751.09315705971198</v>
      </c>
    </row>
    <row r="72942" spans="1:4" x14ac:dyDescent="0.45">
      <c r="A72942" t="s">
        <v>30196</v>
      </c>
      <c r="B72942" t="s">
        <v>84</v>
      </c>
      <c r="C72942" t="s">
        <v>150776</v>
      </c>
      <c r="D72942">
        <v>0</v>
      </c>
    </row>
    <row r="72943" spans="1:4" x14ac:dyDescent="0.45">
      <c r="A72943" t="s">
        <v>30196</v>
      </c>
      <c r="B72943" t="s">
        <v>84</v>
      </c>
      <c r="C72943" t="s">
        <v>150777</v>
      </c>
      <c r="D72943">
        <v>0</v>
      </c>
    </row>
    <row r="72944" spans="1:4" x14ac:dyDescent="0.45">
      <c r="A72944" t="s">
        <v>30196</v>
      </c>
      <c r="B72944" t="s">
        <v>84</v>
      </c>
      <c r="C72944" t="s">
        <v>150778</v>
      </c>
      <c r="D72944">
        <v>0</v>
      </c>
    </row>
    <row r="72945" spans="1:4" x14ac:dyDescent="0.45">
      <c r="A72945" t="s">
        <v>30196</v>
      </c>
      <c r="B72945" t="s">
        <v>84</v>
      </c>
      <c r="C72945" t="s">
        <v>150779</v>
      </c>
      <c r="D72945">
        <v>0</v>
      </c>
    </row>
    <row r="72946" spans="1:4" x14ac:dyDescent="0.45">
      <c r="A72946" t="s">
        <v>30196</v>
      </c>
      <c r="B72946" t="s">
        <v>84</v>
      </c>
      <c r="C72946" t="s">
        <v>150780</v>
      </c>
      <c r="D72946">
        <v>0</v>
      </c>
    </row>
    <row r="72947" spans="1:4" x14ac:dyDescent="0.45">
      <c r="A72947" t="s">
        <v>30196</v>
      </c>
      <c r="B72947" t="s">
        <v>84</v>
      </c>
      <c r="C72947" t="s">
        <v>150781</v>
      </c>
      <c r="D72947">
        <v>0</v>
      </c>
    </row>
    <row r="72948" spans="1:4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x14ac:dyDescent="0.45">
      <c r="A72949" t="s">
        <v>30196</v>
      </c>
      <c r="B72949" t="s">
        <v>84</v>
      </c>
      <c r="C72949" t="s">
        <v>150783</v>
      </c>
      <c r="D72949">
        <v>0</v>
      </c>
    </row>
    <row r="72950" spans="1:4" x14ac:dyDescent="0.45">
      <c r="A72950" t="s">
        <v>30196</v>
      </c>
      <c r="B72950" t="s">
        <v>84</v>
      </c>
      <c r="C72950" t="s">
        <v>150784</v>
      </c>
      <c r="D72950">
        <v>0</v>
      </c>
    </row>
    <row r="72951" spans="1:4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x14ac:dyDescent="0.45">
      <c r="A72952" t="s">
        <v>30196</v>
      </c>
      <c r="B72952" t="s">
        <v>84</v>
      </c>
      <c r="C72952" t="s">
        <v>150786</v>
      </c>
      <c r="D72952">
        <v>0</v>
      </c>
    </row>
    <row r="72953" spans="1:4" x14ac:dyDescent="0.45">
      <c r="A72953" t="s">
        <v>30196</v>
      </c>
      <c r="B72953" t="s">
        <v>84</v>
      </c>
      <c r="C72953" t="s">
        <v>150787</v>
      </c>
      <c r="D72953">
        <v>0</v>
      </c>
    </row>
    <row r="72954" spans="1:4" x14ac:dyDescent="0.45">
      <c r="A72954" t="s">
        <v>30196</v>
      </c>
      <c r="B72954" t="s">
        <v>84</v>
      </c>
      <c r="C72954" t="s">
        <v>150788</v>
      </c>
      <c r="D72954">
        <v>0</v>
      </c>
    </row>
    <row r="72955" spans="1:4" x14ac:dyDescent="0.45">
      <c r="A72955" t="s">
        <v>30196</v>
      </c>
      <c r="B72955" t="s">
        <v>84</v>
      </c>
      <c r="C72955" t="s">
        <v>150789</v>
      </c>
      <c r="D72955">
        <v>0</v>
      </c>
    </row>
    <row r="72956" spans="1:4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x14ac:dyDescent="0.45">
      <c r="A72957" t="s">
        <v>30196</v>
      </c>
      <c r="B72957" t="s">
        <v>84</v>
      </c>
      <c r="C72957" t="s">
        <v>150791</v>
      </c>
      <c r="D72957">
        <v>0</v>
      </c>
    </row>
    <row r="72958" spans="1:4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x14ac:dyDescent="0.45">
      <c r="A72959" t="s">
        <v>30196</v>
      </c>
      <c r="B72959" t="s">
        <v>84</v>
      </c>
      <c r="C72959" t="s">
        <v>150793</v>
      </c>
      <c r="D72959">
        <v>0</v>
      </c>
    </row>
    <row r="72960" spans="1:4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x14ac:dyDescent="0.45">
      <c r="A72965" t="s">
        <v>30196</v>
      </c>
      <c r="B72965" t="s">
        <v>84</v>
      </c>
      <c r="C72965" t="s">
        <v>150799</v>
      </c>
      <c r="D72965">
        <v>111.32651305354473</v>
      </c>
    </row>
    <row r="72966" spans="1:4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x14ac:dyDescent="0.45">
      <c r="A72969" t="s">
        <v>30196</v>
      </c>
      <c r="B72969" t="s">
        <v>84</v>
      </c>
      <c r="C72969" t="s">
        <v>150803</v>
      </c>
      <c r="D72969">
        <v>0</v>
      </c>
    </row>
    <row r="72970" spans="1:4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x14ac:dyDescent="0.45">
      <c r="A72973" t="s">
        <v>30196</v>
      </c>
      <c r="B72973" t="s">
        <v>84</v>
      </c>
      <c r="C72973" t="s">
        <v>150807</v>
      </c>
      <c r="D72973">
        <v>0</v>
      </c>
    </row>
    <row r="72974" spans="1:4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x14ac:dyDescent="0.45">
      <c r="A72976" t="s">
        <v>30196</v>
      </c>
      <c r="B72976" t="s">
        <v>84</v>
      </c>
      <c r="C72976" t="s">
        <v>150810</v>
      </c>
      <c r="D72976">
        <v>0</v>
      </c>
    </row>
    <row r="72977" spans="1:4" x14ac:dyDescent="0.45">
      <c r="A72977" t="s">
        <v>30196</v>
      </c>
      <c r="B72977" t="s">
        <v>84</v>
      </c>
      <c r="C72977" t="s">
        <v>150811</v>
      </c>
      <c r="D72977">
        <v>0</v>
      </c>
    </row>
    <row r="72978" spans="1:4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x14ac:dyDescent="0.45">
      <c r="A72979" t="s">
        <v>30196</v>
      </c>
      <c r="B72979" t="s">
        <v>84</v>
      </c>
      <c r="C72979" t="s">
        <v>150813</v>
      </c>
      <c r="D72979">
        <v>0</v>
      </c>
    </row>
    <row r="72980" spans="1:4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x14ac:dyDescent="0.45">
      <c r="A72981" t="s">
        <v>30196</v>
      </c>
      <c r="B72981" t="s">
        <v>84</v>
      </c>
      <c r="C72981" t="s">
        <v>150815</v>
      </c>
      <c r="D72981">
        <v>0</v>
      </c>
    </row>
    <row r="72982" spans="1:4" x14ac:dyDescent="0.45">
      <c r="A72982" t="s">
        <v>30196</v>
      </c>
      <c r="B72982" t="s">
        <v>84</v>
      </c>
      <c r="C72982" t="s">
        <v>150816</v>
      </c>
      <c r="D72982">
        <v>-3.5311978737106834E-14</v>
      </c>
    </row>
    <row r="72983" spans="1:4" x14ac:dyDescent="0.45">
      <c r="A72983" t="s">
        <v>30196</v>
      </c>
      <c r="B72983" t="s">
        <v>84</v>
      </c>
      <c r="C72983" t="s">
        <v>150817</v>
      </c>
      <c r="D72983">
        <v>-1.8840232557907607E-14</v>
      </c>
    </row>
    <row r="72984" spans="1:4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x14ac:dyDescent="0.45">
      <c r="A72985" t="s">
        <v>30196</v>
      </c>
      <c r="B72985" t="s">
        <v>84</v>
      </c>
      <c r="C72985" t="s">
        <v>150819</v>
      </c>
      <c r="D72985">
        <v>126.74062365417267</v>
      </c>
    </row>
    <row r="72986" spans="1:4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x14ac:dyDescent="0.45">
      <c r="A72989" t="s">
        <v>30196</v>
      </c>
      <c r="B72989" t="s">
        <v>84</v>
      </c>
      <c r="C72989" t="s">
        <v>150823</v>
      </c>
      <c r="D72989">
        <v>738.49551288936334</v>
      </c>
    </row>
    <row r="72990" spans="1:4" x14ac:dyDescent="0.45">
      <c r="A72990" t="s">
        <v>30196</v>
      </c>
      <c r="B72990" t="s">
        <v>84</v>
      </c>
      <c r="C72990" t="s">
        <v>150824</v>
      </c>
      <c r="D72990">
        <v>0</v>
      </c>
    </row>
    <row r="72991" spans="1:4" x14ac:dyDescent="0.45">
      <c r="A72991" t="s">
        <v>30196</v>
      </c>
      <c r="B72991" t="s">
        <v>84</v>
      </c>
      <c r="C72991" t="s">
        <v>150825</v>
      </c>
      <c r="D72991">
        <v>0</v>
      </c>
    </row>
    <row r="72992" spans="1:4" x14ac:dyDescent="0.45">
      <c r="A72992" t="s">
        <v>30196</v>
      </c>
      <c r="B72992" t="s">
        <v>84</v>
      </c>
      <c r="C72992" t="s">
        <v>150826</v>
      </c>
      <c r="D72992">
        <v>0</v>
      </c>
    </row>
    <row r="72993" spans="1:4" x14ac:dyDescent="0.45">
      <c r="A72993" t="s">
        <v>30196</v>
      </c>
      <c r="B72993" t="s">
        <v>84</v>
      </c>
      <c r="C72993" t="s">
        <v>150827</v>
      </c>
      <c r="D72993">
        <v>0</v>
      </c>
    </row>
    <row r="72994" spans="1:4" x14ac:dyDescent="0.45">
      <c r="A72994" t="s">
        <v>30196</v>
      </c>
      <c r="B72994" t="s">
        <v>84</v>
      </c>
      <c r="C72994" t="s">
        <v>150828</v>
      </c>
      <c r="D72994">
        <v>0</v>
      </c>
    </row>
    <row r="72995" spans="1:4" x14ac:dyDescent="0.45">
      <c r="A72995" t="s">
        <v>30196</v>
      </c>
      <c r="B72995" t="s">
        <v>84</v>
      </c>
      <c r="C72995" t="s">
        <v>150829</v>
      </c>
      <c r="D72995">
        <v>0</v>
      </c>
    </row>
    <row r="72996" spans="1:4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x14ac:dyDescent="0.45">
      <c r="A72997" t="s">
        <v>30196</v>
      </c>
      <c r="B72997" t="s">
        <v>84</v>
      </c>
      <c r="C72997" t="s">
        <v>150831</v>
      </c>
      <c r="D72997">
        <v>0</v>
      </c>
    </row>
    <row r="72998" spans="1:4" x14ac:dyDescent="0.45">
      <c r="A72998" t="s">
        <v>30196</v>
      </c>
      <c r="B72998" t="s">
        <v>84</v>
      </c>
      <c r="C72998" t="s">
        <v>150832</v>
      </c>
      <c r="D72998">
        <v>0</v>
      </c>
    </row>
    <row r="72999" spans="1:4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x14ac:dyDescent="0.45">
      <c r="A73000" t="s">
        <v>30196</v>
      </c>
      <c r="B73000" t="s">
        <v>84</v>
      </c>
      <c r="C73000" t="s">
        <v>150834</v>
      </c>
      <c r="D73000">
        <v>0</v>
      </c>
    </row>
    <row r="73001" spans="1:4" x14ac:dyDescent="0.45">
      <c r="A73001" t="s">
        <v>30196</v>
      </c>
      <c r="B73001" t="s">
        <v>84</v>
      </c>
      <c r="C73001" t="s">
        <v>150835</v>
      </c>
      <c r="D73001">
        <v>0</v>
      </c>
    </row>
    <row r="73002" spans="1:4" x14ac:dyDescent="0.45">
      <c r="A73002" t="s">
        <v>30196</v>
      </c>
      <c r="B73002" t="s">
        <v>84</v>
      </c>
      <c r="C73002" t="s">
        <v>150836</v>
      </c>
      <c r="D73002">
        <v>0</v>
      </c>
    </row>
    <row r="73003" spans="1:4" x14ac:dyDescent="0.45">
      <c r="A73003" t="s">
        <v>30196</v>
      </c>
      <c r="B73003" t="s">
        <v>84</v>
      </c>
      <c r="C73003" t="s">
        <v>150837</v>
      </c>
      <c r="D73003">
        <v>0</v>
      </c>
    </row>
    <row r="73004" spans="1:4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x14ac:dyDescent="0.45">
      <c r="A73005" t="s">
        <v>30196</v>
      </c>
      <c r="B73005" t="s">
        <v>84</v>
      </c>
      <c r="C73005" t="s">
        <v>150839</v>
      </c>
      <c r="D73005">
        <v>0</v>
      </c>
    </row>
    <row r="73006" spans="1:4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x14ac:dyDescent="0.45">
      <c r="A73007" t="s">
        <v>30196</v>
      </c>
      <c r="B73007" t="s">
        <v>84</v>
      </c>
      <c r="C73007" t="s">
        <v>150841</v>
      </c>
      <c r="D73007">
        <v>0</v>
      </c>
    </row>
    <row r="73008" spans="1:4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x14ac:dyDescent="0.45">
      <c r="A73013" t="s">
        <v>30196</v>
      </c>
      <c r="B73013" t="s">
        <v>84</v>
      </c>
      <c r="C73013" t="s">
        <v>150847</v>
      </c>
      <c r="D73013">
        <v>109.4592988671389</v>
      </c>
    </row>
    <row r="73014" spans="1:4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x14ac:dyDescent="0.45">
      <c r="A73017" t="s">
        <v>30196</v>
      </c>
      <c r="B73017" t="s">
        <v>84</v>
      </c>
      <c r="C73017" t="s">
        <v>150851</v>
      </c>
      <c r="D73017">
        <v>0</v>
      </c>
    </row>
    <row r="73018" spans="1:4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x14ac:dyDescent="0.45">
      <c r="A73021" t="s">
        <v>30196</v>
      </c>
      <c r="B73021" t="s">
        <v>84</v>
      </c>
      <c r="C73021" t="s">
        <v>150855</v>
      </c>
      <c r="D73021">
        <v>0</v>
      </c>
    </row>
    <row r="73022" spans="1:4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x14ac:dyDescent="0.45">
      <c r="A73024" t="s">
        <v>30196</v>
      </c>
      <c r="B73024" t="s">
        <v>84</v>
      </c>
      <c r="C73024" t="s">
        <v>150858</v>
      </c>
      <c r="D73024">
        <v>0</v>
      </c>
    </row>
    <row r="73025" spans="1:4" x14ac:dyDescent="0.45">
      <c r="A73025" t="s">
        <v>30196</v>
      </c>
      <c r="B73025" t="s">
        <v>84</v>
      </c>
      <c r="C73025" t="s">
        <v>150859</v>
      </c>
      <c r="D73025">
        <v>0</v>
      </c>
    </row>
    <row r="73026" spans="1:4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x14ac:dyDescent="0.45">
      <c r="A73027" t="s">
        <v>30196</v>
      </c>
      <c r="B73027" t="s">
        <v>84</v>
      </c>
      <c r="C73027" t="s">
        <v>150861</v>
      </c>
      <c r="D73027">
        <v>0</v>
      </c>
    </row>
    <row r="73028" spans="1:4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x14ac:dyDescent="0.45">
      <c r="A73029" t="s">
        <v>30196</v>
      </c>
      <c r="B73029" t="s">
        <v>84</v>
      </c>
      <c r="C73029" t="s">
        <v>150863</v>
      </c>
      <c r="D73029">
        <v>0</v>
      </c>
    </row>
    <row r="73030" spans="1:4" x14ac:dyDescent="0.45">
      <c r="A73030" t="s">
        <v>30196</v>
      </c>
      <c r="B73030" t="s">
        <v>84</v>
      </c>
      <c r="C73030" t="s">
        <v>150864</v>
      </c>
      <c r="D73030">
        <v>-3.471971166756991E-14</v>
      </c>
    </row>
    <row r="73031" spans="1:4" x14ac:dyDescent="0.45">
      <c r="A73031" t="s">
        <v>30196</v>
      </c>
      <c r="B73031" t="s">
        <v>84</v>
      </c>
      <c r="C73031" t="s">
        <v>150865</v>
      </c>
      <c r="D73031">
        <v>-1.8524236408002237E-14</v>
      </c>
    </row>
    <row r="73032" spans="1:4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x14ac:dyDescent="0.45">
      <c r="A73033" t="s">
        <v>30196</v>
      </c>
      <c r="B73033" t="s">
        <v>84</v>
      </c>
      <c r="C73033" t="s">
        <v>150867</v>
      </c>
      <c r="D73033">
        <v>124.61487764821295</v>
      </c>
    </row>
    <row r="73034" spans="1:4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x14ac:dyDescent="0.45">
      <c r="A73037" t="s">
        <v>30196</v>
      </c>
      <c r="B73037" t="s">
        <v>84</v>
      </c>
      <c r="C73037" t="s">
        <v>150871</v>
      </c>
      <c r="D73037">
        <v>726.10916160212912</v>
      </c>
    </row>
    <row r="73038" spans="1:4" x14ac:dyDescent="0.45">
      <c r="A73038" t="s">
        <v>30196</v>
      </c>
      <c r="B73038" t="s">
        <v>84</v>
      </c>
      <c r="C73038" t="s">
        <v>150872</v>
      </c>
      <c r="D73038">
        <v>0</v>
      </c>
    </row>
    <row r="73039" spans="1:4" x14ac:dyDescent="0.45">
      <c r="A73039" t="s">
        <v>30196</v>
      </c>
      <c r="B73039" t="s">
        <v>84</v>
      </c>
      <c r="C73039" t="s">
        <v>150873</v>
      </c>
      <c r="D73039">
        <v>0</v>
      </c>
    </row>
    <row r="73040" spans="1:4" x14ac:dyDescent="0.45">
      <c r="A73040" t="s">
        <v>30196</v>
      </c>
      <c r="B73040" t="s">
        <v>84</v>
      </c>
      <c r="C73040" t="s">
        <v>150874</v>
      </c>
      <c r="D73040">
        <v>0</v>
      </c>
    </row>
    <row r="73041" spans="1:4" x14ac:dyDescent="0.45">
      <c r="A73041" t="s">
        <v>30196</v>
      </c>
      <c r="B73041" t="s">
        <v>84</v>
      </c>
      <c r="C73041" t="s">
        <v>150875</v>
      </c>
      <c r="D73041">
        <v>0</v>
      </c>
    </row>
    <row r="73042" spans="1:4" x14ac:dyDescent="0.45">
      <c r="A73042" t="s">
        <v>30196</v>
      </c>
      <c r="B73042" t="s">
        <v>84</v>
      </c>
      <c r="C73042" t="s">
        <v>150876</v>
      </c>
      <c r="D73042">
        <v>0</v>
      </c>
    </row>
    <row r="73043" spans="1:4" x14ac:dyDescent="0.45">
      <c r="A73043" t="s">
        <v>30196</v>
      </c>
      <c r="B73043" t="s">
        <v>84</v>
      </c>
      <c r="C73043" t="s">
        <v>150877</v>
      </c>
      <c r="D73043">
        <v>0</v>
      </c>
    </row>
    <row r="73044" spans="1:4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x14ac:dyDescent="0.45">
      <c r="A73045" t="s">
        <v>30196</v>
      </c>
      <c r="B73045" t="s">
        <v>84</v>
      </c>
      <c r="C73045" t="s">
        <v>150879</v>
      </c>
      <c r="D73045">
        <v>0</v>
      </c>
    </row>
    <row r="73046" spans="1:4" x14ac:dyDescent="0.45">
      <c r="A73046" t="s">
        <v>30196</v>
      </c>
      <c r="B73046" t="s">
        <v>84</v>
      </c>
      <c r="C73046" t="s">
        <v>150880</v>
      </c>
      <c r="D73046">
        <v>0</v>
      </c>
    </row>
    <row r="73047" spans="1:4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x14ac:dyDescent="0.45">
      <c r="A73048" t="s">
        <v>30196</v>
      </c>
      <c r="B73048" t="s">
        <v>84</v>
      </c>
      <c r="C73048" t="s">
        <v>150882</v>
      </c>
      <c r="D73048">
        <v>0</v>
      </c>
    </row>
    <row r="73049" spans="1:4" x14ac:dyDescent="0.45">
      <c r="A73049" t="s">
        <v>30196</v>
      </c>
      <c r="B73049" t="s">
        <v>84</v>
      </c>
      <c r="C73049" t="s">
        <v>150883</v>
      </c>
      <c r="D73049">
        <v>0</v>
      </c>
    </row>
    <row r="73050" spans="1:4" x14ac:dyDescent="0.45">
      <c r="A73050" t="s">
        <v>30196</v>
      </c>
      <c r="B73050" t="s">
        <v>84</v>
      </c>
      <c r="C73050" t="s">
        <v>150884</v>
      </c>
      <c r="D73050">
        <v>0</v>
      </c>
    </row>
    <row r="73051" spans="1:4" x14ac:dyDescent="0.45">
      <c r="A73051" t="s">
        <v>30196</v>
      </c>
      <c r="B73051" t="s">
        <v>84</v>
      </c>
      <c r="C73051" t="s">
        <v>150885</v>
      </c>
      <c r="D73051">
        <v>0</v>
      </c>
    </row>
    <row r="73052" spans="1:4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x14ac:dyDescent="0.45">
      <c r="A73053" t="s">
        <v>30196</v>
      </c>
      <c r="B73053" t="s">
        <v>84</v>
      </c>
      <c r="C73053" t="s">
        <v>150887</v>
      </c>
      <c r="D73053">
        <v>0</v>
      </c>
    </row>
    <row r="73054" spans="1:4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x14ac:dyDescent="0.45">
      <c r="A73055" t="s">
        <v>30196</v>
      </c>
      <c r="B73055" t="s">
        <v>84</v>
      </c>
      <c r="C73055" t="s">
        <v>150889</v>
      </c>
      <c r="D73055">
        <v>0</v>
      </c>
    </row>
    <row r="73056" spans="1:4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x14ac:dyDescent="0.45">
      <c r="A73061" t="s">
        <v>30196</v>
      </c>
      <c r="B73061" t="s">
        <v>84</v>
      </c>
      <c r="C73061" t="s">
        <v>150895</v>
      </c>
      <c r="D73061">
        <v>107.62340236708006</v>
      </c>
    </row>
    <row r="73062" spans="1:4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x14ac:dyDescent="0.45">
      <c r="A73065" t="s">
        <v>30196</v>
      </c>
      <c r="B73065" t="s">
        <v>84</v>
      </c>
      <c r="C73065" t="s">
        <v>150899</v>
      </c>
      <c r="D73065">
        <v>0</v>
      </c>
    </row>
    <row r="73066" spans="1:4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x14ac:dyDescent="0.45">
      <c r="A73069" t="s">
        <v>30196</v>
      </c>
      <c r="B73069" t="s">
        <v>84</v>
      </c>
      <c r="C73069" t="s">
        <v>150903</v>
      </c>
      <c r="D73069">
        <v>0</v>
      </c>
    </row>
    <row r="73070" spans="1:4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x14ac:dyDescent="0.45">
      <c r="A73072" t="s">
        <v>30196</v>
      </c>
      <c r="B73072" t="s">
        <v>84</v>
      </c>
      <c r="C73072" t="s">
        <v>150906</v>
      </c>
      <c r="D73072">
        <v>0</v>
      </c>
    </row>
    <row r="73073" spans="1:4" x14ac:dyDescent="0.45">
      <c r="A73073" t="s">
        <v>30196</v>
      </c>
      <c r="B73073" t="s">
        <v>84</v>
      </c>
      <c r="C73073" t="s">
        <v>150907</v>
      </c>
      <c r="D73073">
        <v>0</v>
      </c>
    </row>
    <row r="73074" spans="1:4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x14ac:dyDescent="0.45">
      <c r="A73075" t="s">
        <v>30196</v>
      </c>
      <c r="B73075" t="s">
        <v>84</v>
      </c>
      <c r="C73075" t="s">
        <v>150909</v>
      </c>
      <c r="D73075">
        <v>0</v>
      </c>
    </row>
    <row r="73076" spans="1:4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x14ac:dyDescent="0.45">
      <c r="A73077" t="s">
        <v>30196</v>
      </c>
      <c r="B73077" t="s">
        <v>84</v>
      </c>
      <c r="C73077" t="s">
        <v>150911</v>
      </c>
      <c r="D73077">
        <v>0</v>
      </c>
    </row>
    <row r="73078" spans="1:4" x14ac:dyDescent="0.45">
      <c r="A73078" t="s">
        <v>30196</v>
      </c>
      <c r="B73078" t="s">
        <v>84</v>
      </c>
      <c r="C73078" t="s">
        <v>150912</v>
      </c>
      <c r="D73078">
        <v>-3.4137378345565782E-14</v>
      </c>
    </row>
    <row r="73079" spans="1:4" x14ac:dyDescent="0.45">
      <c r="A73079" t="s">
        <v>30196</v>
      </c>
      <c r="B73079" t="s">
        <v>84</v>
      </c>
      <c r="C73079" t="s">
        <v>150913</v>
      </c>
      <c r="D73079">
        <v>-1.82135402758354E-14</v>
      </c>
    </row>
    <row r="73080" spans="1:4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x14ac:dyDescent="0.45">
      <c r="A73081" t="s">
        <v>30196</v>
      </c>
      <c r="B73081" t="s">
        <v>84</v>
      </c>
      <c r="C73081" t="s">
        <v>150915</v>
      </c>
      <c r="D73081">
        <v>122.52478553089266</v>
      </c>
    </row>
    <row r="73082" spans="1:4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x14ac:dyDescent="0.45">
      <c r="A73085" t="s">
        <v>30196</v>
      </c>
      <c r="B73085" t="s">
        <v>84</v>
      </c>
      <c r="C73085" t="s">
        <v>150919</v>
      </c>
      <c r="D73085">
        <v>713.93055930663968</v>
      </c>
    </row>
    <row r="73086" spans="1:4" x14ac:dyDescent="0.45">
      <c r="A73086" t="s">
        <v>30196</v>
      </c>
      <c r="B73086" t="s">
        <v>84</v>
      </c>
      <c r="C73086" t="s">
        <v>150920</v>
      </c>
      <c r="D73086">
        <v>0</v>
      </c>
    </row>
    <row r="73087" spans="1:4" x14ac:dyDescent="0.45">
      <c r="A73087" t="s">
        <v>30196</v>
      </c>
      <c r="B73087" t="s">
        <v>84</v>
      </c>
      <c r="C73087" t="s">
        <v>150921</v>
      </c>
      <c r="D73087">
        <v>0</v>
      </c>
    </row>
    <row r="73088" spans="1:4" x14ac:dyDescent="0.45">
      <c r="A73088" t="s">
        <v>30196</v>
      </c>
      <c r="B73088" t="s">
        <v>84</v>
      </c>
      <c r="C73088" t="s">
        <v>150922</v>
      </c>
      <c r="D73088">
        <v>0</v>
      </c>
    </row>
    <row r="73089" spans="1:4" x14ac:dyDescent="0.45">
      <c r="A73089" t="s">
        <v>30196</v>
      </c>
      <c r="B73089" t="s">
        <v>84</v>
      </c>
      <c r="C73089" t="s">
        <v>150923</v>
      </c>
      <c r="D73089">
        <v>0</v>
      </c>
    </row>
    <row r="73090" spans="1:4" x14ac:dyDescent="0.45">
      <c r="A73090" t="s">
        <v>30196</v>
      </c>
      <c r="B73090" t="s">
        <v>84</v>
      </c>
      <c r="C73090" t="s">
        <v>150924</v>
      </c>
      <c r="D73090">
        <v>0</v>
      </c>
    </row>
    <row r="73091" spans="1:4" x14ac:dyDescent="0.45">
      <c r="A73091" t="s">
        <v>30196</v>
      </c>
      <c r="B73091" t="s">
        <v>84</v>
      </c>
      <c r="C73091" t="s">
        <v>150925</v>
      </c>
      <c r="D73091">
        <v>0</v>
      </c>
    </row>
    <row r="73092" spans="1:4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x14ac:dyDescent="0.45">
      <c r="A73093" t="s">
        <v>30196</v>
      </c>
      <c r="B73093" t="s">
        <v>84</v>
      </c>
      <c r="C73093" t="s">
        <v>150927</v>
      </c>
      <c r="D73093">
        <v>0</v>
      </c>
    </row>
    <row r="73094" spans="1:4" x14ac:dyDescent="0.45">
      <c r="A73094" t="s">
        <v>30196</v>
      </c>
      <c r="B73094" t="s">
        <v>84</v>
      </c>
      <c r="C73094" t="s">
        <v>150928</v>
      </c>
      <c r="D73094">
        <v>0</v>
      </c>
    </row>
    <row r="73095" spans="1:4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x14ac:dyDescent="0.45">
      <c r="A73096" t="s">
        <v>30196</v>
      </c>
      <c r="B73096" t="s">
        <v>84</v>
      </c>
      <c r="C73096" t="s">
        <v>150930</v>
      </c>
      <c r="D73096">
        <v>0</v>
      </c>
    </row>
    <row r="73097" spans="1:4" x14ac:dyDescent="0.45">
      <c r="A73097" t="s">
        <v>30196</v>
      </c>
      <c r="B73097" t="s">
        <v>84</v>
      </c>
      <c r="C73097" t="s">
        <v>150931</v>
      </c>
      <c r="D73097">
        <v>0</v>
      </c>
    </row>
    <row r="73098" spans="1:4" x14ac:dyDescent="0.45">
      <c r="A73098" t="s">
        <v>30196</v>
      </c>
      <c r="B73098" t="s">
        <v>84</v>
      </c>
      <c r="C73098" t="s">
        <v>150932</v>
      </c>
      <c r="D73098">
        <v>0</v>
      </c>
    </row>
    <row r="73099" spans="1:4" x14ac:dyDescent="0.45">
      <c r="A73099" t="s">
        <v>30196</v>
      </c>
      <c r="B73099" t="s">
        <v>84</v>
      </c>
      <c r="C73099" t="s">
        <v>150933</v>
      </c>
      <c r="D73099">
        <v>0</v>
      </c>
    </row>
    <row r="73100" spans="1:4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x14ac:dyDescent="0.45">
      <c r="A73101" t="s">
        <v>30196</v>
      </c>
      <c r="B73101" t="s">
        <v>84</v>
      </c>
      <c r="C73101" t="s">
        <v>150935</v>
      </c>
      <c r="D73101">
        <v>0</v>
      </c>
    </row>
    <row r="73102" spans="1:4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x14ac:dyDescent="0.45">
      <c r="A73103" t="s">
        <v>30196</v>
      </c>
      <c r="B73103" t="s">
        <v>84</v>
      </c>
      <c r="C73103" t="s">
        <v>150937</v>
      </c>
      <c r="D73103">
        <v>0</v>
      </c>
    </row>
    <row r="73104" spans="1:4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x14ac:dyDescent="0.45">
      <c r="A73109" t="s">
        <v>30196</v>
      </c>
      <c r="B73109" t="s">
        <v>84</v>
      </c>
      <c r="C73109" t="s">
        <v>150943</v>
      </c>
      <c r="D73109">
        <v>105.81829828021783</v>
      </c>
    </row>
    <row r="73110" spans="1:4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x14ac:dyDescent="0.45">
      <c r="A73113" t="s">
        <v>30196</v>
      </c>
      <c r="B73113" t="s">
        <v>84</v>
      </c>
      <c r="C73113" t="s">
        <v>150947</v>
      </c>
      <c r="D73113">
        <v>0</v>
      </c>
    </row>
    <row r="73114" spans="1:4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x14ac:dyDescent="0.45">
      <c r="A73117" t="s">
        <v>30196</v>
      </c>
      <c r="B73117" t="s">
        <v>84</v>
      </c>
      <c r="C73117" t="s">
        <v>150951</v>
      </c>
      <c r="D73117">
        <v>0</v>
      </c>
    </row>
    <row r="73118" spans="1:4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x14ac:dyDescent="0.45">
      <c r="A73121" t="s">
        <v>30196</v>
      </c>
      <c r="B73121" t="s">
        <v>84</v>
      </c>
      <c r="C73121" t="s">
        <v>150955</v>
      </c>
      <c r="D73121">
        <v>0</v>
      </c>
    </row>
    <row r="73122" spans="1:4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x14ac:dyDescent="0.45">
      <c r="A73123" t="s">
        <v>30196</v>
      </c>
      <c r="B73123" t="s">
        <v>84</v>
      </c>
      <c r="C73123" t="s">
        <v>150957</v>
      </c>
      <c r="D73123">
        <v>0</v>
      </c>
    </row>
    <row r="73124" spans="1:4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x14ac:dyDescent="0.45">
      <c r="A73125" t="s">
        <v>30196</v>
      </c>
      <c r="B73125" t="s">
        <v>84</v>
      </c>
      <c r="C73125" t="s">
        <v>150959</v>
      </c>
      <c r="D73125">
        <v>0</v>
      </c>
    </row>
    <row r="73126" spans="1:4" x14ac:dyDescent="0.45">
      <c r="A73126" t="s">
        <v>30196</v>
      </c>
      <c r="B73126" t="s">
        <v>84</v>
      </c>
      <c r="C73126" t="s">
        <v>150960</v>
      </c>
      <c r="D73126">
        <v>-3.3564812158184297E-14</v>
      </c>
    </row>
    <row r="73127" spans="1:4" x14ac:dyDescent="0.45">
      <c r="A73127" t="s">
        <v>30196</v>
      </c>
      <c r="B73127" t="s">
        <v>84</v>
      </c>
      <c r="C73127" t="s">
        <v>150961</v>
      </c>
      <c r="D73127">
        <v>-1.7908055267323939E-14</v>
      </c>
    </row>
    <row r="73128" spans="1:4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x14ac:dyDescent="0.45">
      <c r="A73129" t="s">
        <v>30196</v>
      </c>
      <c r="B73129" t="s">
        <v>84</v>
      </c>
      <c r="C73129" t="s">
        <v>150963</v>
      </c>
      <c r="D73129">
        <v>520.91119597531167</v>
      </c>
    </row>
    <row r="73130" spans="1:4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x14ac:dyDescent="0.45">
      <c r="A73133" t="s">
        <v>30196</v>
      </c>
      <c r="B73133" t="s">
        <v>84</v>
      </c>
      <c r="C73133" t="s">
        <v>150967</v>
      </c>
      <c r="D73133">
        <v>701.95622155113256</v>
      </c>
    </row>
    <row r="73134" spans="1:4" x14ac:dyDescent="0.45">
      <c r="A73134" t="s">
        <v>30196</v>
      </c>
      <c r="B73134" t="s">
        <v>84</v>
      </c>
      <c r="C73134" t="s">
        <v>150968</v>
      </c>
      <c r="D73134">
        <v>0</v>
      </c>
    </row>
    <row r="73135" spans="1:4" x14ac:dyDescent="0.45">
      <c r="A73135" t="s">
        <v>30196</v>
      </c>
      <c r="B73135" t="s">
        <v>84</v>
      </c>
      <c r="C73135" t="s">
        <v>150969</v>
      </c>
      <c r="D73135">
        <v>0</v>
      </c>
    </row>
    <row r="73136" spans="1:4" x14ac:dyDescent="0.45">
      <c r="A73136" t="s">
        <v>30196</v>
      </c>
      <c r="B73136" t="s">
        <v>84</v>
      </c>
      <c r="C73136" t="s">
        <v>150970</v>
      </c>
      <c r="D73136">
        <v>0</v>
      </c>
    </row>
    <row r="73137" spans="1:4" x14ac:dyDescent="0.45">
      <c r="A73137" t="s">
        <v>30196</v>
      </c>
      <c r="B73137" t="s">
        <v>84</v>
      </c>
      <c r="C73137" t="s">
        <v>150971</v>
      </c>
      <c r="D73137">
        <v>0</v>
      </c>
    </row>
    <row r="73138" spans="1:4" x14ac:dyDescent="0.45">
      <c r="A73138" t="s">
        <v>30196</v>
      </c>
      <c r="B73138" t="s">
        <v>84</v>
      </c>
      <c r="C73138" t="s">
        <v>150972</v>
      </c>
      <c r="D73138">
        <v>0</v>
      </c>
    </row>
    <row r="73139" spans="1:4" x14ac:dyDescent="0.45">
      <c r="A73139" t="s">
        <v>30196</v>
      </c>
      <c r="B73139" t="s">
        <v>84</v>
      </c>
      <c r="C73139" t="s">
        <v>150973</v>
      </c>
      <c r="D73139">
        <v>0</v>
      </c>
    </row>
    <row r="73140" spans="1:4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x14ac:dyDescent="0.45">
      <c r="A73141" t="s">
        <v>30196</v>
      </c>
      <c r="B73141" t="s">
        <v>84</v>
      </c>
      <c r="C73141" t="s">
        <v>150975</v>
      </c>
      <c r="D73141">
        <v>0</v>
      </c>
    </row>
    <row r="73142" spans="1:4" x14ac:dyDescent="0.45">
      <c r="A73142" t="s">
        <v>30196</v>
      </c>
      <c r="B73142" t="s">
        <v>84</v>
      </c>
      <c r="C73142" t="s">
        <v>150976</v>
      </c>
      <c r="D73142">
        <v>0</v>
      </c>
    </row>
    <row r="73143" spans="1:4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x14ac:dyDescent="0.45">
      <c r="A73144" t="s">
        <v>30196</v>
      </c>
      <c r="B73144" t="s">
        <v>84</v>
      </c>
      <c r="C73144" t="s">
        <v>150978</v>
      </c>
      <c r="D73144">
        <v>0</v>
      </c>
    </row>
    <row r="73145" spans="1:4" x14ac:dyDescent="0.45">
      <c r="A73145" t="s">
        <v>30196</v>
      </c>
      <c r="B73145" t="s">
        <v>84</v>
      </c>
      <c r="C73145" t="s">
        <v>150979</v>
      </c>
      <c r="D73145">
        <v>0</v>
      </c>
    </row>
    <row r="73146" spans="1:4" x14ac:dyDescent="0.45">
      <c r="A73146" t="s">
        <v>30196</v>
      </c>
      <c r="B73146" t="s">
        <v>84</v>
      </c>
      <c r="C73146" t="s">
        <v>150980</v>
      </c>
      <c r="D73146">
        <v>0</v>
      </c>
    </row>
    <row r="73147" spans="1:4" x14ac:dyDescent="0.45">
      <c r="A73147" t="s">
        <v>30196</v>
      </c>
      <c r="B73147" t="s">
        <v>84</v>
      </c>
      <c r="C73147" t="s">
        <v>150981</v>
      </c>
      <c r="D73147">
        <v>0</v>
      </c>
    </row>
    <row r="73148" spans="1:4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x14ac:dyDescent="0.45">
      <c r="A73149" t="s">
        <v>30196</v>
      </c>
      <c r="B73149" t="s">
        <v>84</v>
      </c>
      <c r="C73149" t="s">
        <v>150983</v>
      </c>
      <c r="D73149">
        <v>0</v>
      </c>
    </row>
    <row r="73150" spans="1:4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x14ac:dyDescent="0.45">
      <c r="A73151" t="s">
        <v>30196</v>
      </c>
      <c r="B73151" t="s">
        <v>84</v>
      </c>
      <c r="C73151" t="s">
        <v>150985</v>
      </c>
      <c r="D73151">
        <v>0</v>
      </c>
    </row>
    <row r="73152" spans="1:4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x14ac:dyDescent="0.45">
      <c r="A73157" t="s">
        <v>30196</v>
      </c>
      <c r="B73157" t="s">
        <v>84</v>
      </c>
      <c r="C73157" t="s">
        <v>150991</v>
      </c>
      <c r="D73157">
        <v>104.04347014349973</v>
      </c>
    </row>
    <row r="73158" spans="1:4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x14ac:dyDescent="0.45">
      <c r="A73161" t="s">
        <v>30196</v>
      </c>
      <c r="B73161" t="s">
        <v>84</v>
      </c>
      <c r="C73161" t="s">
        <v>150995</v>
      </c>
      <c r="D73161">
        <v>0</v>
      </c>
    </row>
    <row r="73162" spans="1:4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x14ac:dyDescent="0.45">
      <c r="A73165" t="s">
        <v>30196</v>
      </c>
      <c r="B73165" t="s">
        <v>84</v>
      </c>
      <c r="C73165" t="s">
        <v>150999</v>
      </c>
      <c r="D73165">
        <v>0</v>
      </c>
    </row>
    <row r="73166" spans="1:4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x14ac:dyDescent="0.45">
      <c r="A73168" t="s">
        <v>30196</v>
      </c>
      <c r="B73168" t="s">
        <v>84</v>
      </c>
      <c r="C73168" t="s">
        <v>151002</v>
      </c>
      <c r="D73168">
        <v>0</v>
      </c>
    </row>
    <row r="73169" spans="1:4" x14ac:dyDescent="0.45">
      <c r="A73169" t="s">
        <v>30196</v>
      </c>
      <c r="B73169" t="s">
        <v>84</v>
      </c>
      <c r="C73169" t="s">
        <v>151003</v>
      </c>
      <c r="D73169">
        <v>0</v>
      </c>
    </row>
    <row r="73170" spans="1:4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x14ac:dyDescent="0.45">
      <c r="A73171" t="s">
        <v>30196</v>
      </c>
      <c r="B73171" t="s">
        <v>84</v>
      </c>
      <c r="C73171" t="s">
        <v>151005</v>
      </c>
      <c r="D73171">
        <v>0</v>
      </c>
    </row>
    <row r="73172" spans="1:4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x14ac:dyDescent="0.45">
      <c r="A73173" t="s">
        <v>30196</v>
      </c>
      <c r="B73173" t="s">
        <v>84</v>
      </c>
      <c r="C73173" t="s">
        <v>151007</v>
      </c>
      <c r="D73173">
        <v>0</v>
      </c>
    </row>
    <row r="73174" spans="1:4" x14ac:dyDescent="0.45">
      <c r="A73174" t="s">
        <v>30196</v>
      </c>
      <c r="B73174" t="s">
        <v>84</v>
      </c>
      <c r="C73174" t="s">
        <v>151008</v>
      </c>
      <c r="D73174">
        <v>-3.3001849287015725E-14</v>
      </c>
    </row>
    <row r="73175" spans="1:4" x14ac:dyDescent="0.45">
      <c r="A73175" t="s">
        <v>30196</v>
      </c>
      <c r="B73175" t="s">
        <v>84</v>
      </c>
      <c r="C73175" t="s">
        <v>151009</v>
      </c>
      <c r="D73175">
        <v>-1.7607693979352903E-14</v>
      </c>
    </row>
    <row r="73176" spans="1:4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x14ac:dyDescent="0.45">
      <c r="A73177" t="s">
        <v>30196</v>
      </c>
      <c r="B73177" t="s">
        <v>84</v>
      </c>
      <c r="C73177" t="s">
        <v>151011</v>
      </c>
      <c r="D73177">
        <v>118.44918098520809</v>
      </c>
    </row>
    <row r="73178" spans="1:4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x14ac:dyDescent="0.45">
      <c r="A73181" t="s">
        <v>30196</v>
      </c>
      <c r="B73181" t="s">
        <v>84</v>
      </c>
      <c r="C73181" t="s">
        <v>151015</v>
      </c>
      <c r="D73181">
        <v>690.1827223265077</v>
      </c>
    </row>
    <row r="73182" spans="1:4" x14ac:dyDescent="0.45">
      <c r="A73182" t="s">
        <v>30196</v>
      </c>
      <c r="B73182" t="s">
        <v>84</v>
      </c>
      <c r="C73182" t="s">
        <v>151016</v>
      </c>
      <c r="D73182">
        <v>0</v>
      </c>
    </row>
    <row r="73183" spans="1:4" x14ac:dyDescent="0.45">
      <c r="A73183" t="s">
        <v>30196</v>
      </c>
      <c r="B73183" t="s">
        <v>84</v>
      </c>
      <c r="C73183" t="s">
        <v>151017</v>
      </c>
      <c r="D73183">
        <v>0</v>
      </c>
    </row>
    <row r="73184" spans="1:4" x14ac:dyDescent="0.45">
      <c r="A73184" t="s">
        <v>30196</v>
      </c>
      <c r="B73184" t="s">
        <v>84</v>
      </c>
      <c r="C73184" t="s">
        <v>151018</v>
      </c>
      <c r="D73184">
        <v>0</v>
      </c>
    </row>
    <row r="73185" spans="1:4" x14ac:dyDescent="0.45">
      <c r="A73185" t="s">
        <v>30196</v>
      </c>
      <c r="B73185" t="s">
        <v>84</v>
      </c>
      <c r="C73185" t="s">
        <v>151019</v>
      </c>
      <c r="D73185">
        <v>0</v>
      </c>
    </row>
    <row r="73186" spans="1:4" x14ac:dyDescent="0.45">
      <c r="A73186" t="s">
        <v>30196</v>
      </c>
      <c r="B73186" t="s">
        <v>84</v>
      </c>
      <c r="C73186" t="s">
        <v>151020</v>
      </c>
      <c r="D73186">
        <v>0</v>
      </c>
    </row>
    <row r="73187" spans="1:4" x14ac:dyDescent="0.45">
      <c r="A73187" t="s">
        <v>30196</v>
      </c>
      <c r="B73187" t="s">
        <v>84</v>
      </c>
      <c r="C73187" t="s">
        <v>151021</v>
      </c>
      <c r="D73187">
        <v>0</v>
      </c>
    </row>
    <row r="73188" spans="1:4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x14ac:dyDescent="0.45">
      <c r="A73189" t="s">
        <v>30196</v>
      </c>
      <c r="B73189" t="s">
        <v>84</v>
      </c>
      <c r="C73189" t="s">
        <v>151023</v>
      </c>
      <c r="D73189">
        <v>0</v>
      </c>
    </row>
    <row r="73190" spans="1:4" x14ac:dyDescent="0.45">
      <c r="A73190" t="s">
        <v>30196</v>
      </c>
      <c r="B73190" t="s">
        <v>84</v>
      </c>
      <c r="C73190" t="s">
        <v>151024</v>
      </c>
      <c r="D73190">
        <v>0</v>
      </c>
    </row>
    <row r="73191" spans="1:4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x14ac:dyDescent="0.45">
      <c r="A73192" t="s">
        <v>30196</v>
      </c>
      <c r="B73192" t="s">
        <v>84</v>
      </c>
      <c r="C73192" t="s">
        <v>151026</v>
      </c>
      <c r="D73192">
        <v>0</v>
      </c>
    </row>
    <row r="73193" spans="1:4" x14ac:dyDescent="0.45">
      <c r="A73193" t="s">
        <v>30196</v>
      </c>
      <c r="B73193" t="s">
        <v>84</v>
      </c>
      <c r="C73193" t="s">
        <v>151027</v>
      </c>
      <c r="D73193">
        <v>0</v>
      </c>
    </row>
    <row r="73194" spans="1:4" x14ac:dyDescent="0.45">
      <c r="A73194" t="s">
        <v>30196</v>
      </c>
      <c r="B73194" t="s">
        <v>84</v>
      </c>
      <c r="C73194" t="s">
        <v>151028</v>
      </c>
      <c r="D73194">
        <v>0</v>
      </c>
    </row>
    <row r="73195" spans="1:4" x14ac:dyDescent="0.45">
      <c r="A73195" t="s">
        <v>30196</v>
      </c>
      <c r="B73195" t="s">
        <v>84</v>
      </c>
      <c r="C73195" t="s">
        <v>151029</v>
      </c>
      <c r="D73195">
        <v>0</v>
      </c>
    </row>
    <row r="73196" spans="1:4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x14ac:dyDescent="0.45">
      <c r="A73197" t="s">
        <v>30196</v>
      </c>
      <c r="B73197" t="s">
        <v>84</v>
      </c>
      <c r="C73197" t="s">
        <v>151031</v>
      </c>
      <c r="D73197">
        <v>0</v>
      </c>
    </row>
    <row r="73198" spans="1:4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x14ac:dyDescent="0.45">
      <c r="A73199" t="s">
        <v>30196</v>
      </c>
      <c r="B73199" t="s">
        <v>84</v>
      </c>
      <c r="C73199" t="s">
        <v>151033</v>
      </c>
      <c r="D73199">
        <v>0</v>
      </c>
    </row>
    <row r="73200" spans="1:4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x14ac:dyDescent="0.45">
      <c r="A73205" t="s">
        <v>30196</v>
      </c>
      <c r="B73205" t="s">
        <v>84</v>
      </c>
      <c r="C73205" t="s">
        <v>151039</v>
      </c>
      <c r="D73205">
        <v>102.29841015620457</v>
      </c>
    </row>
    <row r="73206" spans="1:4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x14ac:dyDescent="0.45">
      <c r="A73209" t="s">
        <v>30196</v>
      </c>
      <c r="B73209" t="s">
        <v>84</v>
      </c>
      <c r="C73209" t="s">
        <v>151043</v>
      </c>
      <c r="D73209">
        <v>0</v>
      </c>
    </row>
    <row r="73210" spans="1:4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x14ac:dyDescent="0.45">
      <c r="A73213" t="s">
        <v>30196</v>
      </c>
      <c r="B73213" t="s">
        <v>84</v>
      </c>
      <c r="C73213" t="s">
        <v>151047</v>
      </c>
      <c r="D73213">
        <v>0</v>
      </c>
    </row>
    <row r="73214" spans="1:4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x14ac:dyDescent="0.45">
      <c r="A73216" t="s">
        <v>30196</v>
      </c>
      <c r="B73216" t="s">
        <v>84</v>
      </c>
      <c r="C73216" t="s">
        <v>151050</v>
      </c>
      <c r="D73216">
        <v>0</v>
      </c>
    </row>
    <row r="73217" spans="1:4" x14ac:dyDescent="0.45">
      <c r="A73217" t="s">
        <v>30196</v>
      </c>
      <c r="B73217" t="s">
        <v>84</v>
      </c>
      <c r="C73217" t="s">
        <v>151051</v>
      </c>
      <c r="D73217">
        <v>0</v>
      </c>
    </row>
    <row r="73218" spans="1:4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x14ac:dyDescent="0.45">
      <c r="A73219" t="s">
        <v>30196</v>
      </c>
      <c r="B73219" t="s">
        <v>84</v>
      </c>
      <c r="C73219" t="s">
        <v>151053</v>
      </c>
      <c r="D73219">
        <v>0</v>
      </c>
    </row>
    <row r="73220" spans="1:4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x14ac:dyDescent="0.45">
      <c r="A73221" t="s">
        <v>30196</v>
      </c>
      <c r="B73221" t="s">
        <v>84</v>
      </c>
      <c r="C73221" t="s">
        <v>151055</v>
      </c>
      <c r="D73221">
        <v>0</v>
      </c>
    </row>
    <row r="73222" spans="1:4" x14ac:dyDescent="0.45">
      <c r="A73222" t="s">
        <v>30196</v>
      </c>
      <c r="B73222" t="s">
        <v>84</v>
      </c>
      <c r="C73222" t="s">
        <v>151056</v>
      </c>
      <c r="D73222">
        <v>-3.2448328661280281E-14</v>
      </c>
    </row>
    <row r="73223" spans="1:4" x14ac:dyDescent="0.45">
      <c r="A73223" t="s">
        <v>30196</v>
      </c>
      <c r="B73223" t="s">
        <v>84</v>
      </c>
      <c r="C73223" t="s">
        <v>151057</v>
      </c>
      <c r="D73223">
        <v>-1.7312370474768445E-14</v>
      </c>
    </row>
    <row r="73224" spans="1:4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x14ac:dyDescent="0.45">
      <c r="A73225" t="s">
        <v>30196</v>
      </c>
      <c r="B73225" t="s">
        <v>84</v>
      </c>
      <c r="C73225" t="s">
        <v>151059</v>
      </c>
      <c r="D73225">
        <v>116.46250247496536</v>
      </c>
    </row>
    <row r="73226" spans="1:4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x14ac:dyDescent="0.45">
      <c r="A73229" t="s">
        <v>30196</v>
      </c>
      <c r="B73229" t="s">
        <v>84</v>
      </c>
      <c r="C73229" t="s">
        <v>151063</v>
      </c>
      <c r="D73229">
        <v>678.60669308610181</v>
      </c>
    </row>
    <row r="73230" spans="1:4" x14ac:dyDescent="0.45">
      <c r="A73230" t="s">
        <v>30196</v>
      </c>
      <c r="B73230" t="s">
        <v>84</v>
      </c>
      <c r="C73230" t="s">
        <v>151064</v>
      </c>
      <c r="D73230">
        <v>0</v>
      </c>
    </row>
    <row r="73231" spans="1:4" x14ac:dyDescent="0.45">
      <c r="A73231" t="s">
        <v>30196</v>
      </c>
      <c r="B73231" t="s">
        <v>84</v>
      </c>
      <c r="C73231" t="s">
        <v>151065</v>
      </c>
      <c r="D73231">
        <v>0</v>
      </c>
    </row>
    <row r="73232" spans="1:4" x14ac:dyDescent="0.45">
      <c r="A73232" t="s">
        <v>30196</v>
      </c>
      <c r="B73232" t="s">
        <v>84</v>
      </c>
      <c r="C73232" t="s">
        <v>151066</v>
      </c>
      <c r="D73232">
        <v>0</v>
      </c>
    </row>
    <row r="73233" spans="1:4" x14ac:dyDescent="0.45">
      <c r="A73233" t="s">
        <v>30196</v>
      </c>
      <c r="B73233" t="s">
        <v>84</v>
      </c>
      <c r="C73233" t="s">
        <v>151067</v>
      </c>
      <c r="D73233">
        <v>0</v>
      </c>
    </row>
    <row r="73234" spans="1:4" x14ac:dyDescent="0.45">
      <c r="A73234" t="s">
        <v>30196</v>
      </c>
      <c r="B73234" t="s">
        <v>84</v>
      </c>
      <c r="C73234" t="s">
        <v>151068</v>
      </c>
      <c r="D73234">
        <v>0</v>
      </c>
    </row>
    <row r="73235" spans="1:4" x14ac:dyDescent="0.45">
      <c r="A73235" t="s">
        <v>30196</v>
      </c>
      <c r="B73235" t="s">
        <v>84</v>
      </c>
      <c r="C73235" t="s">
        <v>151069</v>
      </c>
      <c r="D73235">
        <v>0</v>
      </c>
    </row>
    <row r="73236" spans="1:4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x14ac:dyDescent="0.45">
      <c r="A73237" t="s">
        <v>30196</v>
      </c>
      <c r="B73237" t="s">
        <v>84</v>
      </c>
      <c r="C73237" t="s">
        <v>151071</v>
      </c>
      <c r="D73237">
        <v>0</v>
      </c>
    </row>
    <row r="73238" spans="1:4" x14ac:dyDescent="0.45">
      <c r="A73238" t="s">
        <v>30196</v>
      </c>
      <c r="B73238" t="s">
        <v>84</v>
      </c>
      <c r="C73238" t="s">
        <v>151072</v>
      </c>
      <c r="D73238">
        <v>0</v>
      </c>
    </row>
    <row r="73239" spans="1:4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x14ac:dyDescent="0.45">
      <c r="A73240" t="s">
        <v>30196</v>
      </c>
      <c r="B73240" t="s">
        <v>84</v>
      </c>
      <c r="C73240" t="s">
        <v>151074</v>
      </c>
      <c r="D73240">
        <v>0</v>
      </c>
    </row>
    <row r="73241" spans="1:4" x14ac:dyDescent="0.45">
      <c r="A73241" t="s">
        <v>30196</v>
      </c>
      <c r="B73241" t="s">
        <v>84</v>
      </c>
      <c r="C73241" t="s">
        <v>151075</v>
      </c>
      <c r="D73241">
        <v>0</v>
      </c>
    </row>
    <row r="73242" spans="1:4" x14ac:dyDescent="0.45">
      <c r="A73242" t="s">
        <v>30196</v>
      </c>
      <c r="B73242" t="s">
        <v>84</v>
      </c>
      <c r="C73242" t="s">
        <v>151076</v>
      </c>
      <c r="D73242">
        <v>0</v>
      </c>
    </row>
    <row r="73243" spans="1:4" x14ac:dyDescent="0.45">
      <c r="A73243" t="s">
        <v>30196</v>
      </c>
      <c r="B73243" t="s">
        <v>84</v>
      </c>
      <c r="C73243" t="s">
        <v>151077</v>
      </c>
      <c r="D73243">
        <v>0</v>
      </c>
    </row>
    <row r="73244" spans="1:4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x14ac:dyDescent="0.45">
      <c r="A73245" t="s">
        <v>30196</v>
      </c>
      <c r="B73245" t="s">
        <v>84</v>
      </c>
      <c r="C73245" t="s">
        <v>151079</v>
      </c>
      <c r="D73245">
        <v>0</v>
      </c>
    </row>
    <row r="73246" spans="1:4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x14ac:dyDescent="0.45">
      <c r="A73247" t="s">
        <v>30196</v>
      </c>
      <c r="B73247" t="s">
        <v>84</v>
      </c>
      <c r="C73247" t="s">
        <v>151081</v>
      </c>
      <c r="D73247">
        <v>0</v>
      </c>
    </row>
    <row r="73248" spans="1:4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x14ac:dyDescent="0.45">
      <c r="A73253" t="s">
        <v>30196</v>
      </c>
      <c r="B73253" t="s">
        <v>84</v>
      </c>
      <c r="C73253" t="s">
        <v>151087</v>
      </c>
      <c r="D73253">
        <v>100.58261903465424</v>
      </c>
    </row>
    <row r="73254" spans="1:4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x14ac:dyDescent="0.45">
      <c r="A73257" t="s">
        <v>30196</v>
      </c>
      <c r="B73257" t="s">
        <v>84</v>
      </c>
      <c r="C73257" t="s">
        <v>151091</v>
      </c>
      <c r="D73257">
        <v>0</v>
      </c>
    </row>
    <row r="73258" spans="1:4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x14ac:dyDescent="0.45">
      <c r="A73261" t="s">
        <v>30196</v>
      </c>
      <c r="B73261" t="s">
        <v>84</v>
      </c>
      <c r="C73261" t="s">
        <v>151095</v>
      </c>
      <c r="D73261">
        <v>0</v>
      </c>
    </row>
    <row r="73262" spans="1:4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x14ac:dyDescent="0.45">
      <c r="A73264" t="s">
        <v>30196</v>
      </c>
      <c r="B73264" t="s">
        <v>84</v>
      </c>
      <c r="C73264" t="s">
        <v>151098</v>
      </c>
      <c r="D73264">
        <v>0</v>
      </c>
    </row>
    <row r="73265" spans="1:4" x14ac:dyDescent="0.45">
      <c r="A73265" t="s">
        <v>30196</v>
      </c>
      <c r="B73265" t="s">
        <v>84</v>
      </c>
      <c r="C73265" t="s">
        <v>151099</v>
      </c>
      <c r="D73265">
        <v>0</v>
      </c>
    </row>
    <row r="73266" spans="1:4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x14ac:dyDescent="0.45">
      <c r="A73267" t="s">
        <v>30196</v>
      </c>
      <c r="B73267" t="s">
        <v>84</v>
      </c>
      <c r="C73267" t="s">
        <v>151101</v>
      </c>
      <c r="D73267">
        <v>0</v>
      </c>
    </row>
    <row r="73268" spans="1:4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x14ac:dyDescent="0.45">
      <c r="A73269" t="s">
        <v>30196</v>
      </c>
      <c r="B73269" t="s">
        <v>84</v>
      </c>
      <c r="C73269" t="s">
        <v>151103</v>
      </c>
      <c r="D73269">
        <v>0</v>
      </c>
    </row>
    <row r="73270" spans="1:4" x14ac:dyDescent="0.45">
      <c r="A73270" t="s">
        <v>30196</v>
      </c>
      <c r="B73270" t="s">
        <v>84</v>
      </c>
      <c r="C73270" t="s">
        <v>151104</v>
      </c>
      <c r="D73270">
        <v>-3.1904091911743716E-14</v>
      </c>
    </row>
    <row r="73271" spans="1:4" x14ac:dyDescent="0.45">
      <c r="A73271" t="s">
        <v>30196</v>
      </c>
      <c r="B73271" t="s">
        <v>84</v>
      </c>
      <c r="C73271" t="s">
        <v>151105</v>
      </c>
      <c r="D73271">
        <v>-1.7022000257790091E-14</v>
      </c>
    </row>
    <row r="73272" spans="1:4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x14ac:dyDescent="0.45">
      <c r="A73273" t="s">
        <v>30196</v>
      </c>
      <c r="B73273" t="s">
        <v>84</v>
      </c>
      <c r="C73273" t="s">
        <v>151107</v>
      </c>
      <c r="D73273">
        <v>114.50914535597443</v>
      </c>
    </row>
    <row r="73274" spans="1:4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x14ac:dyDescent="0.45">
      <c r="A73277" t="s">
        <v>30196</v>
      </c>
      <c r="B73277" t="s">
        <v>84</v>
      </c>
      <c r="C73277" t="s">
        <v>151111</v>
      </c>
      <c r="D73277">
        <v>667.22482178190614</v>
      </c>
    </row>
    <row r="73278" spans="1:4" x14ac:dyDescent="0.45">
      <c r="A73278" t="s">
        <v>30196</v>
      </c>
      <c r="B73278" t="s">
        <v>84</v>
      </c>
      <c r="C73278" t="s">
        <v>151112</v>
      </c>
      <c r="D73278">
        <v>0</v>
      </c>
    </row>
    <row r="73279" spans="1:4" x14ac:dyDescent="0.45">
      <c r="A73279" t="s">
        <v>30196</v>
      </c>
      <c r="B73279" t="s">
        <v>84</v>
      </c>
      <c r="C73279" t="s">
        <v>151113</v>
      </c>
      <c r="D73279">
        <v>0</v>
      </c>
    </row>
    <row r="73280" spans="1:4" x14ac:dyDescent="0.45">
      <c r="A73280" t="s">
        <v>30196</v>
      </c>
      <c r="B73280" t="s">
        <v>84</v>
      </c>
      <c r="C73280" t="s">
        <v>151114</v>
      </c>
      <c r="D73280">
        <v>0</v>
      </c>
    </row>
    <row r="73281" spans="1:4" x14ac:dyDescent="0.45">
      <c r="A73281" t="s">
        <v>30196</v>
      </c>
      <c r="B73281" t="s">
        <v>84</v>
      </c>
      <c r="C73281" t="s">
        <v>151115</v>
      </c>
      <c r="D73281">
        <v>0</v>
      </c>
    </row>
    <row r="73282" spans="1:4" x14ac:dyDescent="0.45">
      <c r="A73282" t="s">
        <v>30196</v>
      </c>
      <c r="B73282" t="s">
        <v>84</v>
      </c>
      <c r="C73282" t="s">
        <v>151116</v>
      </c>
      <c r="D73282">
        <v>0</v>
      </c>
    </row>
    <row r="73283" spans="1:4" x14ac:dyDescent="0.45">
      <c r="A73283" t="s">
        <v>30196</v>
      </c>
      <c r="B73283" t="s">
        <v>84</v>
      </c>
      <c r="C73283" t="s">
        <v>151117</v>
      </c>
      <c r="D73283">
        <v>0</v>
      </c>
    </row>
    <row r="73284" spans="1:4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x14ac:dyDescent="0.45">
      <c r="A73285" t="s">
        <v>30196</v>
      </c>
      <c r="B73285" t="s">
        <v>84</v>
      </c>
      <c r="C73285" t="s">
        <v>151119</v>
      </c>
      <c r="D73285">
        <v>0</v>
      </c>
    </row>
    <row r="73286" spans="1:4" x14ac:dyDescent="0.45">
      <c r="A73286" t="s">
        <v>30196</v>
      </c>
      <c r="B73286" t="s">
        <v>84</v>
      </c>
      <c r="C73286" t="s">
        <v>151120</v>
      </c>
      <c r="D73286">
        <v>0</v>
      </c>
    </row>
    <row r="73287" spans="1:4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x14ac:dyDescent="0.45">
      <c r="A73288" t="s">
        <v>30196</v>
      </c>
      <c r="B73288" t="s">
        <v>84</v>
      </c>
      <c r="C73288" t="s">
        <v>151122</v>
      </c>
      <c r="D73288">
        <v>0</v>
      </c>
    </row>
    <row r="73289" spans="1:4" x14ac:dyDescent="0.45">
      <c r="A73289" t="s">
        <v>30196</v>
      </c>
      <c r="B73289" t="s">
        <v>84</v>
      </c>
      <c r="C73289" t="s">
        <v>151123</v>
      </c>
      <c r="D73289">
        <v>0</v>
      </c>
    </row>
    <row r="73290" spans="1:4" x14ac:dyDescent="0.45">
      <c r="A73290" t="s">
        <v>30196</v>
      </c>
      <c r="B73290" t="s">
        <v>84</v>
      </c>
      <c r="C73290" t="s">
        <v>151124</v>
      </c>
      <c r="D73290">
        <v>0</v>
      </c>
    </row>
    <row r="73291" spans="1:4" x14ac:dyDescent="0.45">
      <c r="A73291" t="s">
        <v>30196</v>
      </c>
      <c r="B73291" t="s">
        <v>84</v>
      </c>
      <c r="C73291" t="s">
        <v>151125</v>
      </c>
      <c r="D73291">
        <v>0</v>
      </c>
    </row>
    <row r="73292" spans="1:4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x14ac:dyDescent="0.45">
      <c r="A73293" t="s">
        <v>30196</v>
      </c>
      <c r="B73293" t="s">
        <v>84</v>
      </c>
      <c r="C73293" t="s">
        <v>151127</v>
      </c>
      <c r="D73293">
        <v>0</v>
      </c>
    </row>
    <row r="73294" spans="1:4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x14ac:dyDescent="0.45">
      <c r="A73295" t="s">
        <v>30196</v>
      </c>
      <c r="B73295" t="s">
        <v>84</v>
      </c>
      <c r="C73295" t="s">
        <v>151129</v>
      </c>
      <c r="D73295">
        <v>0</v>
      </c>
    </row>
    <row r="73296" spans="1:4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x14ac:dyDescent="0.45">
      <c r="A73301" t="s">
        <v>30196</v>
      </c>
      <c r="B73301" t="s">
        <v>84</v>
      </c>
      <c r="C73301" t="s">
        <v>151135</v>
      </c>
      <c r="D73301">
        <v>98.895605869362456</v>
      </c>
    </row>
    <row r="73302" spans="1:4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x14ac:dyDescent="0.45">
      <c r="A73305" t="s">
        <v>30196</v>
      </c>
      <c r="B73305" t="s">
        <v>84</v>
      </c>
      <c r="C73305" t="s">
        <v>151139</v>
      </c>
      <c r="D73305">
        <v>0</v>
      </c>
    </row>
    <row r="73306" spans="1:4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x14ac:dyDescent="0.45">
      <c r="A73309" t="s">
        <v>30196</v>
      </c>
      <c r="B73309" t="s">
        <v>84</v>
      </c>
      <c r="C73309" t="s">
        <v>151143</v>
      </c>
      <c r="D73309">
        <v>0</v>
      </c>
    </row>
    <row r="73310" spans="1:4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x14ac:dyDescent="0.45">
      <c r="A73313" t="s">
        <v>30196</v>
      </c>
      <c r="B73313" t="s">
        <v>84</v>
      </c>
      <c r="C73313" t="s">
        <v>151147</v>
      </c>
      <c r="D73313">
        <v>0</v>
      </c>
    </row>
    <row r="73314" spans="1:4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x14ac:dyDescent="0.45">
      <c r="A73315" t="s">
        <v>30196</v>
      </c>
      <c r="B73315" t="s">
        <v>84</v>
      </c>
      <c r="C73315" t="s">
        <v>151149</v>
      </c>
      <c r="D73315">
        <v>0</v>
      </c>
    </row>
    <row r="73316" spans="1:4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x14ac:dyDescent="0.45">
      <c r="A73317" t="s">
        <v>30196</v>
      </c>
      <c r="B73317" t="s">
        <v>84</v>
      </c>
      <c r="C73317" t="s">
        <v>151151</v>
      </c>
      <c r="D73317">
        <v>0</v>
      </c>
    </row>
    <row r="73318" spans="1:4" x14ac:dyDescent="0.45">
      <c r="A73318" t="s">
        <v>30196</v>
      </c>
      <c r="B73318" t="s">
        <v>84</v>
      </c>
      <c r="C73318" t="s">
        <v>151152</v>
      </c>
      <c r="D73318">
        <v>-3.1368983325405871E-14</v>
      </c>
    </row>
    <row r="73319" spans="1:4" x14ac:dyDescent="0.45">
      <c r="A73319" t="s">
        <v>30196</v>
      </c>
      <c r="B73319" t="s">
        <v>84</v>
      </c>
      <c r="C73319" t="s">
        <v>151153</v>
      </c>
      <c r="D73319">
        <v>-1.673650024983545E-14</v>
      </c>
    </row>
    <row r="73320" spans="1:4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x14ac:dyDescent="0.45">
      <c r="A73321" t="s">
        <v>30196</v>
      </c>
      <c r="B73321" t="s">
        <v>84</v>
      </c>
      <c r="C73321" t="s">
        <v>151155</v>
      </c>
      <c r="D73321">
        <v>486.83289343487047</v>
      </c>
    </row>
    <row r="73322" spans="1:4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x14ac:dyDescent="0.45">
      <c r="A73325" t="s">
        <v>30196</v>
      </c>
      <c r="B73325" t="s">
        <v>84</v>
      </c>
      <c r="C73325" t="s">
        <v>151159</v>
      </c>
      <c r="D73325">
        <v>656.03385191694611</v>
      </c>
    </row>
    <row r="73326" spans="1:4" x14ac:dyDescent="0.45">
      <c r="A73326" t="s">
        <v>30196</v>
      </c>
      <c r="B73326" t="s">
        <v>84</v>
      </c>
      <c r="C73326" t="s">
        <v>151160</v>
      </c>
      <c r="D73326">
        <v>0</v>
      </c>
    </row>
    <row r="73327" spans="1:4" x14ac:dyDescent="0.45">
      <c r="A73327" t="s">
        <v>30196</v>
      </c>
      <c r="B73327" t="s">
        <v>84</v>
      </c>
      <c r="C73327" t="s">
        <v>151161</v>
      </c>
      <c r="D73327">
        <v>0</v>
      </c>
    </row>
    <row r="73328" spans="1:4" x14ac:dyDescent="0.45">
      <c r="A73328" t="s">
        <v>30196</v>
      </c>
      <c r="B73328" t="s">
        <v>84</v>
      </c>
      <c r="C73328" t="s">
        <v>151162</v>
      </c>
      <c r="D73328">
        <v>0</v>
      </c>
    </row>
    <row r="73329" spans="1:4" x14ac:dyDescent="0.45">
      <c r="A73329" t="s">
        <v>30196</v>
      </c>
      <c r="B73329" t="s">
        <v>84</v>
      </c>
      <c r="C73329" t="s">
        <v>151163</v>
      </c>
      <c r="D73329">
        <v>0</v>
      </c>
    </row>
    <row r="73330" spans="1:4" x14ac:dyDescent="0.45">
      <c r="A73330" t="s">
        <v>30196</v>
      </c>
      <c r="B73330" t="s">
        <v>84</v>
      </c>
      <c r="C73330" t="s">
        <v>151164</v>
      </c>
      <c r="D73330">
        <v>0</v>
      </c>
    </row>
    <row r="73331" spans="1:4" x14ac:dyDescent="0.45">
      <c r="A73331" t="s">
        <v>30196</v>
      </c>
      <c r="B73331" t="s">
        <v>84</v>
      </c>
      <c r="C73331" t="s">
        <v>151165</v>
      </c>
      <c r="D73331">
        <v>0</v>
      </c>
    </row>
    <row r="73332" spans="1:4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x14ac:dyDescent="0.45">
      <c r="A73333" t="s">
        <v>30196</v>
      </c>
      <c r="B73333" t="s">
        <v>84</v>
      </c>
      <c r="C73333" t="s">
        <v>151167</v>
      </c>
      <c r="D73333">
        <v>0</v>
      </c>
    </row>
    <row r="73334" spans="1:4" x14ac:dyDescent="0.45">
      <c r="A73334" t="s">
        <v>30196</v>
      </c>
      <c r="B73334" t="s">
        <v>84</v>
      </c>
      <c r="C73334" t="s">
        <v>151168</v>
      </c>
      <c r="D73334">
        <v>0</v>
      </c>
    </row>
    <row r="73335" spans="1:4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x14ac:dyDescent="0.45">
      <c r="A73336" t="s">
        <v>30196</v>
      </c>
      <c r="B73336" t="s">
        <v>84</v>
      </c>
      <c r="C73336" t="s">
        <v>151170</v>
      </c>
      <c r="D73336">
        <v>0</v>
      </c>
    </row>
    <row r="73337" spans="1:4" x14ac:dyDescent="0.45">
      <c r="A73337" t="s">
        <v>30196</v>
      </c>
      <c r="B73337" t="s">
        <v>84</v>
      </c>
      <c r="C73337" t="s">
        <v>151171</v>
      </c>
      <c r="D73337">
        <v>0</v>
      </c>
    </row>
    <row r="73338" spans="1:4" x14ac:dyDescent="0.45">
      <c r="A73338" t="s">
        <v>30196</v>
      </c>
      <c r="B73338" t="s">
        <v>84</v>
      </c>
      <c r="C73338" t="s">
        <v>151172</v>
      </c>
      <c r="D73338">
        <v>0</v>
      </c>
    </row>
    <row r="73339" spans="1:4" x14ac:dyDescent="0.45">
      <c r="A73339" t="s">
        <v>30196</v>
      </c>
      <c r="B73339" t="s">
        <v>84</v>
      </c>
      <c r="C73339" t="s">
        <v>151173</v>
      </c>
      <c r="D73339">
        <v>0</v>
      </c>
    </row>
    <row r="73340" spans="1:4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x14ac:dyDescent="0.45">
      <c r="A73341" t="s">
        <v>30196</v>
      </c>
      <c r="B73341" t="s">
        <v>84</v>
      </c>
      <c r="C73341" t="s">
        <v>151175</v>
      </c>
      <c r="D73341">
        <v>0</v>
      </c>
    </row>
    <row r="73342" spans="1:4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x14ac:dyDescent="0.45">
      <c r="A73343" t="s">
        <v>30196</v>
      </c>
      <c r="B73343" t="s">
        <v>84</v>
      </c>
      <c r="C73343" t="s">
        <v>151177</v>
      </c>
      <c r="D73343">
        <v>0</v>
      </c>
    </row>
    <row r="73344" spans="1:4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x14ac:dyDescent="0.45">
      <c r="A73349" t="s">
        <v>30196</v>
      </c>
      <c r="B73349" t="s">
        <v>84</v>
      </c>
      <c r="C73349" t="s">
        <v>151183</v>
      </c>
      <c r="D73349">
        <v>97.236887984579155</v>
      </c>
    </row>
    <row r="73350" spans="1:4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x14ac:dyDescent="0.45">
      <c r="A73353" t="s">
        <v>30196</v>
      </c>
      <c r="B73353" t="s">
        <v>84</v>
      </c>
      <c r="C73353" t="s">
        <v>151187</v>
      </c>
      <c r="D73353">
        <v>0</v>
      </c>
    </row>
    <row r="73354" spans="1:4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x14ac:dyDescent="0.45">
      <c r="A73357" t="s">
        <v>30196</v>
      </c>
      <c r="B73357" t="s">
        <v>84</v>
      </c>
      <c r="C73357" t="s">
        <v>151191</v>
      </c>
      <c r="D73357">
        <v>0</v>
      </c>
    </row>
    <row r="73358" spans="1:4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x14ac:dyDescent="0.45">
      <c r="A73360" t="s">
        <v>30196</v>
      </c>
      <c r="B73360" t="s">
        <v>84</v>
      </c>
      <c r="C73360" t="s">
        <v>151194</v>
      </c>
      <c r="D73360">
        <v>0</v>
      </c>
    </row>
    <row r="73361" spans="1:4" x14ac:dyDescent="0.45">
      <c r="A73361" t="s">
        <v>30196</v>
      </c>
      <c r="B73361" t="s">
        <v>84</v>
      </c>
      <c r="C73361" t="s">
        <v>151195</v>
      </c>
      <c r="D73361">
        <v>0</v>
      </c>
    </row>
    <row r="73362" spans="1:4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x14ac:dyDescent="0.45">
      <c r="A73363" t="s">
        <v>30196</v>
      </c>
      <c r="B73363" t="s">
        <v>84</v>
      </c>
      <c r="C73363" t="s">
        <v>151197</v>
      </c>
      <c r="D73363">
        <v>0</v>
      </c>
    </row>
    <row r="73364" spans="1:4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x14ac:dyDescent="0.45">
      <c r="A73365" t="s">
        <v>30196</v>
      </c>
      <c r="B73365" t="s">
        <v>84</v>
      </c>
      <c r="C73365" t="s">
        <v>151199</v>
      </c>
      <c r="D73365">
        <v>0</v>
      </c>
    </row>
    <row r="73366" spans="1:4" x14ac:dyDescent="0.45">
      <c r="A73366" t="s">
        <v>30196</v>
      </c>
      <c r="B73366" t="s">
        <v>84</v>
      </c>
      <c r="C73366" t="s">
        <v>151200</v>
      </c>
      <c r="D73366">
        <v>-3.0842849800949267E-14</v>
      </c>
    </row>
    <row r="73367" spans="1:4" x14ac:dyDescent="0.45">
      <c r="A73367" t="s">
        <v>30196</v>
      </c>
      <c r="B73367" t="s">
        <v>84</v>
      </c>
      <c r="C73367" t="s">
        <v>151201</v>
      </c>
      <c r="D73367">
        <v>-1.6455788765750368E-14</v>
      </c>
    </row>
    <row r="73368" spans="1:4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x14ac:dyDescent="0.45">
      <c r="A73369" t="s">
        <v>30196</v>
      </c>
      <c r="B73369" t="s">
        <v>84</v>
      </c>
      <c r="C73369" t="s">
        <v>151203</v>
      </c>
      <c r="D73369">
        <v>110.70016914505425</v>
      </c>
    </row>
    <row r="73370" spans="1:4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x14ac:dyDescent="0.45">
      <c r="A73373" t="s">
        <v>30196</v>
      </c>
      <c r="B73373" t="s">
        <v>84</v>
      </c>
      <c r="C73373" t="s">
        <v>151207</v>
      </c>
      <c r="D73373">
        <v>645.0305816135583</v>
      </c>
    </row>
    <row r="73374" spans="1:4" x14ac:dyDescent="0.45">
      <c r="A73374" t="s">
        <v>30196</v>
      </c>
      <c r="B73374" t="s">
        <v>84</v>
      </c>
      <c r="C73374" t="s">
        <v>151208</v>
      </c>
      <c r="D73374">
        <v>0</v>
      </c>
    </row>
    <row r="73375" spans="1:4" x14ac:dyDescent="0.45">
      <c r="A73375" t="s">
        <v>30196</v>
      </c>
      <c r="B73375" t="s">
        <v>84</v>
      </c>
      <c r="C73375" t="s">
        <v>151209</v>
      </c>
      <c r="D73375">
        <v>0</v>
      </c>
    </row>
    <row r="73376" spans="1:4" x14ac:dyDescent="0.45">
      <c r="A73376" t="s">
        <v>30196</v>
      </c>
      <c r="B73376" t="s">
        <v>84</v>
      </c>
      <c r="C73376" t="s">
        <v>151210</v>
      </c>
      <c r="D73376">
        <v>0</v>
      </c>
    </row>
    <row r="73377" spans="1:4" x14ac:dyDescent="0.45">
      <c r="A73377" t="s">
        <v>30196</v>
      </c>
      <c r="B73377" t="s">
        <v>84</v>
      </c>
      <c r="C73377" t="s">
        <v>151211</v>
      </c>
      <c r="D73377">
        <v>0</v>
      </c>
    </row>
    <row r="73378" spans="1:4" x14ac:dyDescent="0.45">
      <c r="A73378" t="s">
        <v>30196</v>
      </c>
      <c r="B73378" t="s">
        <v>84</v>
      </c>
      <c r="C73378" t="s">
        <v>151212</v>
      </c>
      <c r="D73378">
        <v>0</v>
      </c>
    </row>
    <row r="73379" spans="1:4" x14ac:dyDescent="0.45">
      <c r="A73379" t="s">
        <v>30196</v>
      </c>
      <c r="B73379" t="s">
        <v>84</v>
      </c>
      <c r="C73379" t="s">
        <v>151213</v>
      </c>
      <c r="D73379">
        <v>0</v>
      </c>
    </row>
    <row r="73380" spans="1:4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x14ac:dyDescent="0.45">
      <c r="A73381" t="s">
        <v>30196</v>
      </c>
      <c r="B73381" t="s">
        <v>84</v>
      </c>
      <c r="C73381" t="s">
        <v>151215</v>
      </c>
      <c r="D73381">
        <v>0</v>
      </c>
    </row>
    <row r="73382" spans="1:4" x14ac:dyDescent="0.45">
      <c r="A73382" t="s">
        <v>30196</v>
      </c>
      <c r="B73382" t="s">
        <v>84</v>
      </c>
      <c r="C73382" t="s">
        <v>151216</v>
      </c>
      <c r="D73382">
        <v>0</v>
      </c>
    </row>
    <row r="73383" spans="1:4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x14ac:dyDescent="0.45">
      <c r="A73384" t="s">
        <v>30196</v>
      </c>
      <c r="B73384" t="s">
        <v>84</v>
      </c>
      <c r="C73384" t="s">
        <v>151218</v>
      </c>
      <c r="D73384">
        <v>0</v>
      </c>
    </row>
    <row r="73385" spans="1:4" x14ac:dyDescent="0.45">
      <c r="A73385" t="s">
        <v>30196</v>
      </c>
      <c r="B73385" t="s">
        <v>84</v>
      </c>
      <c r="C73385" t="s">
        <v>151219</v>
      </c>
      <c r="D73385">
        <v>0</v>
      </c>
    </row>
    <row r="73386" spans="1:4" x14ac:dyDescent="0.45">
      <c r="A73386" t="s">
        <v>30196</v>
      </c>
      <c r="B73386" t="s">
        <v>84</v>
      </c>
      <c r="C73386" t="s">
        <v>151220</v>
      </c>
      <c r="D73386">
        <v>0</v>
      </c>
    </row>
    <row r="73387" spans="1:4" x14ac:dyDescent="0.45">
      <c r="A73387" t="s">
        <v>30196</v>
      </c>
      <c r="B73387" t="s">
        <v>84</v>
      </c>
      <c r="C73387" t="s">
        <v>151221</v>
      </c>
      <c r="D73387">
        <v>0</v>
      </c>
    </row>
    <row r="73388" spans="1:4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x14ac:dyDescent="0.45">
      <c r="A73389" t="s">
        <v>30196</v>
      </c>
      <c r="B73389" t="s">
        <v>84</v>
      </c>
      <c r="C73389" t="s">
        <v>151223</v>
      </c>
      <c r="D73389">
        <v>0</v>
      </c>
    </row>
    <row r="73390" spans="1:4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x14ac:dyDescent="0.45">
      <c r="A73391" t="s">
        <v>30196</v>
      </c>
      <c r="B73391" t="s">
        <v>84</v>
      </c>
      <c r="C73391" t="s">
        <v>151225</v>
      </c>
      <c r="D73391">
        <v>0</v>
      </c>
    </row>
    <row r="73392" spans="1:4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x14ac:dyDescent="0.45">
      <c r="A73397" t="s">
        <v>30196</v>
      </c>
      <c r="B73397" t="s">
        <v>84</v>
      </c>
      <c r="C73397" t="s">
        <v>151231</v>
      </c>
      <c r="D73397">
        <v>95.605990800191151</v>
      </c>
    </row>
    <row r="73398" spans="1:4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x14ac:dyDescent="0.45">
      <c r="A73401" t="s">
        <v>30196</v>
      </c>
      <c r="B73401" t="s">
        <v>84</v>
      </c>
      <c r="C73401" t="s">
        <v>151235</v>
      </c>
      <c r="D73401">
        <v>0</v>
      </c>
    </row>
    <row r="73402" spans="1:4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x14ac:dyDescent="0.45">
      <c r="A73405" t="s">
        <v>30196</v>
      </c>
      <c r="B73405" t="s">
        <v>84</v>
      </c>
      <c r="C73405" t="s">
        <v>151239</v>
      </c>
      <c r="D73405">
        <v>0</v>
      </c>
    </row>
    <row r="73406" spans="1:4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x14ac:dyDescent="0.45">
      <c r="A73408" t="s">
        <v>30196</v>
      </c>
      <c r="B73408" t="s">
        <v>84</v>
      </c>
      <c r="C73408" t="s">
        <v>151242</v>
      </c>
      <c r="D73408">
        <v>0</v>
      </c>
    </row>
    <row r="73409" spans="1:4" x14ac:dyDescent="0.45">
      <c r="A73409" t="s">
        <v>30196</v>
      </c>
      <c r="B73409" t="s">
        <v>84</v>
      </c>
      <c r="C73409" t="s">
        <v>151243</v>
      </c>
      <c r="D73409">
        <v>0</v>
      </c>
    </row>
    <row r="73410" spans="1:4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x14ac:dyDescent="0.45">
      <c r="A73411" t="s">
        <v>30196</v>
      </c>
      <c r="B73411" t="s">
        <v>84</v>
      </c>
      <c r="C73411" t="s">
        <v>151245</v>
      </c>
      <c r="D73411">
        <v>0</v>
      </c>
    </row>
    <row r="73412" spans="1:4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x14ac:dyDescent="0.45">
      <c r="A73413" t="s">
        <v>30196</v>
      </c>
      <c r="B73413" t="s">
        <v>84</v>
      </c>
      <c r="C73413" t="s">
        <v>151247</v>
      </c>
      <c r="D73413">
        <v>0</v>
      </c>
    </row>
    <row r="73414" spans="1:4" x14ac:dyDescent="0.45">
      <c r="A73414" t="s">
        <v>30196</v>
      </c>
      <c r="B73414" t="s">
        <v>84</v>
      </c>
      <c r="C73414" t="s">
        <v>151248</v>
      </c>
      <c r="D73414">
        <v>-3.0325540804934839E-14</v>
      </c>
    </row>
    <row r="73415" spans="1:4" x14ac:dyDescent="0.45">
      <c r="A73415" t="s">
        <v>30196</v>
      </c>
      <c r="B73415" t="s">
        <v>84</v>
      </c>
      <c r="C73415" t="s">
        <v>151249</v>
      </c>
      <c r="D73415">
        <v>-1.6179785490437795E-14</v>
      </c>
    </row>
    <row r="73416" spans="1:4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x14ac:dyDescent="0.45">
      <c r="A73417" t="s">
        <v>30196</v>
      </c>
      <c r="B73417" t="s">
        <v>84</v>
      </c>
      <c r="C73417" t="s">
        <v>151251</v>
      </c>
      <c r="D73417">
        <v>108.84346025697695</v>
      </c>
    </row>
    <row r="73418" spans="1:4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x14ac:dyDescent="0.45">
      <c r="A73421" t="s">
        <v>30196</v>
      </c>
      <c r="B73421" t="s">
        <v>84</v>
      </c>
      <c r="C73421" t="s">
        <v>151255</v>
      </c>
      <c r="D73421">
        <v>634.21186269729128</v>
      </c>
    </row>
    <row r="73422" spans="1:4" x14ac:dyDescent="0.45">
      <c r="A73422" t="s">
        <v>30196</v>
      </c>
      <c r="B73422" t="s">
        <v>84</v>
      </c>
      <c r="C73422" t="s">
        <v>151256</v>
      </c>
      <c r="D73422">
        <v>0</v>
      </c>
    </row>
    <row r="73423" spans="1:4" x14ac:dyDescent="0.45">
      <c r="A73423" t="s">
        <v>30196</v>
      </c>
      <c r="B73423" t="s">
        <v>84</v>
      </c>
      <c r="C73423" t="s">
        <v>151257</v>
      </c>
      <c r="D73423">
        <v>0</v>
      </c>
    </row>
    <row r="73424" spans="1:4" x14ac:dyDescent="0.45">
      <c r="A73424" t="s">
        <v>30196</v>
      </c>
      <c r="B73424" t="s">
        <v>84</v>
      </c>
      <c r="C73424" t="s">
        <v>151258</v>
      </c>
      <c r="D73424">
        <v>0</v>
      </c>
    </row>
    <row r="73425" spans="1:4" x14ac:dyDescent="0.45">
      <c r="A73425" t="s">
        <v>30196</v>
      </c>
      <c r="B73425" t="s">
        <v>84</v>
      </c>
      <c r="C73425" t="s">
        <v>151259</v>
      </c>
      <c r="D73425">
        <v>0</v>
      </c>
    </row>
    <row r="73426" spans="1:4" x14ac:dyDescent="0.45">
      <c r="A73426" t="s">
        <v>30196</v>
      </c>
      <c r="B73426" t="s">
        <v>84</v>
      </c>
      <c r="C73426" t="s">
        <v>151260</v>
      </c>
      <c r="D73426">
        <v>0</v>
      </c>
    </row>
    <row r="73427" spans="1:4" x14ac:dyDescent="0.45">
      <c r="A73427" t="s">
        <v>30196</v>
      </c>
      <c r="B73427" t="s">
        <v>84</v>
      </c>
      <c r="C73427" t="s">
        <v>151261</v>
      </c>
      <c r="D73427">
        <v>0</v>
      </c>
    </row>
    <row r="73428" spans="1:4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x14ac:dyDescent="0.45">
      <c r="A73429" t="s">
        <v>30196</v>
      </c>
      <c r="B73429" t="s">
        <v>84</v>
      </c>
      <c r="C73429" t="s">
        <v>151263</v>
      </c>
      <c r="D73429">
        <v>0</v>
      </c>
    </row>
    <row r="73430" spans="1:4" x14ac:dyDescent="0.45">
      <c r="A73430" t="s">
        <v>30196</v>
      </c>
      <c r="B73430" t="s">
        <v>84</v>
      </c>
      <c r="C73430" t="s">
        <v>151264</v>
      </c>
      <c r="D73430">
        <v>0</v>
      </c>
    </row>
    <row r="73431" spans="1:4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x14ac:dyDescent="0.45">
      <c r="A73432" t="s">
        <v>30196</v>
      </c>
      <c r="B73432" t="s">
        <v>84</v>
      </c>
      <c r="C73432" t="s">
        <v>151266</v>
      </c>
      <c r="D73432">
        <v>0</v>
      </c>
    </row>
    <row r="73433" spans="1:4" x14ac:dyDescent="0.45">
      <c r="A73433" t="s">
        <v>30196</v>
      </c>
      <c r="B73433" t="s">
        <v>84</v>
      </c>
      <c r="C73433" t="s">
        <v>151267</v>
      </c>
      <c r="D73433">
        <v>0</v>
      </c>
    </row>
    <row r="73434" spans="1:4" x14ac:dyDescent="0.45">
      <c r="A73434" t="s">
        <v>30196</v>
      </c>
      <c r="B73434" t="s">
        <v>84</v>
      </c>
      <c r="C73434" t="s">
        <v>151268</v>
      </c>
      <c r="D73434">
        <v>0</v>
      </c>
    </row>
    <row r="73435" spans="1:4" x14ac:dyDescent="0.45">
      <c r="A73435" t="s">
        <v>30196</v>
      </c>
      <c r="B73435" t="s">
        <v>84</v>
      </c>
      <c r="C73435" t="s">
        <v>151269</v>
      </c>
      <c r="D73435">
        <v>0</v>
      </c>
    </row>
    <row r="73436" spans="1:4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x14ac:dyDescent="0.45">
      <c r="A73437" t="s">
        <v>30196</v>
      </c>
      <c r="B73437" t="s">
        <v>84</v>
      </c>
      <c r="C73437" t="s">
        <v>151271</v>
      </c>
      <c r="D73437">
        <v>0</v>
      </c>
    </row>
    <row r="73438" spans="1:4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x14ac:dyDescent="0.45">
      <c r="A73439" t="s">
        <v>30196</v>
      </c>
      <c r="B73439" t="s">
        <v>84</v>
      </c>
      <c r="C73439" t="s">
        <v>151273</v>
      </c>
      <c r="D73439">
        <v>0</v>
      </c>
    </row>
    <row r="73440" spans="1:4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x14ac:dyDescent="0.45">
      <c r="A73445" t="s">
        <v>30196</v>
      </c>
      <c r="B73445" t="s">
        <v>84</v>
      </c>
      <c r="C73445" t="s">
        <v>151279</v>
      </c>
      <c r="D73445">
        <v>94.002447695938514</v>
      </c>
    </row>
    <row r="73446" spans="1:4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x14ac:dyDescent="0.45">
      <c r="A73449" t="s">
        <v>30196</v>
      </c>
      <c r="B73449" t="s">
        <v>84</v>
      </c>
      <c r="C73449" t="s">
        <v>151283</v>
      </c>
      <c r="D73449">
        <v>0</v>
      </c>
    </row>
    <row r="73450" spans="1:4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x14ac:dyDescent="0.45">
      <c r="A73453" t="s">
        <v>30196</v>
      </c>
      <c r="B73453" t="s">
        <v>84</v>
      </c>
      <c r="C73453" t="s">
        <v>151287</v>
      </c>
      <c r="D73453">
        <v>0</v>
      </c>
    </row>
    <row r="73454" spans="1:4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x14ac:dyDescent="0.45">
      <c r="A73457" t="s">
        <v>30196</v>
      </c>
      <c r="B73457" t="s">
        <v>84</v>
      </c>
      <c r="C73457" t="s">
        <v>151291</v>
      </c>
      <c r="D73457">
        <v>0</v>
      </c>
    </row>
    <row r="73458" spans="1:4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x14ac:dyDescent="0.45">
      <c r="A73459" t="s">
        <v>30196</v>
      </c>
      <c r="B73459" t="s">
        <v>84</v>
      </c>
      <c r="C73459" t="s">
        <v>151293</v>
      </c>
      <c r="D73459">
        <v>0</v>
      </c>
    </row>
    <row r="73460" spans="1:4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x14ac:dyDescent="0.45">
      <c r="A73461" t="s">
        <v>30196</v>
      </c>
      <c r="B73461" t="s">
        <v>84</v>
      </c>
      <c r="C73461" t="s">
        <v>151295</v>
      </c>
      <c r="D73461">
        <v>0</v>
      </c>
    </row>
    <row r="73462" spans="1:4" x14ac:dyDescent="0.45">
      <c r="A73462" t="s">
        <v>30196</v>
      </c>
      <c r="B73462" t="s">
        <v>84</v>
      </c>
      <c r="C73462" t="s">
        <v>151296</v>
      </c>
      <c r="D73462">
        <v>-2.9816908328732438E-14</v>
      </c>
    </row>
    <row r="73463" spans="1:4" x14ac:dyDescent="0.45">
      <c r="A73463" t="s">
        <v>30196</v>
      </c>
      <c r="B73463" t="s">
        <v>84</v>
      </c>
      <c r="C73463" t="s">
        <v>151297</v>
      </c>
      <c r="D73463">
        <v>-1.5908411455878584E-14</v>
      </c>
    </row>
    <row r="73464" spans="1:4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x14ac:dyDescent="0.45">
      <c r="A73465" t="s">
        <v>30196</v>
      </c>
      <c r="B73465" t="s">
        <v>84</v>
      </c>
      <c r="C73465" t="s">
        <v>151299</v>
      </c>
      <c r="D73465">
        <v>107.01789285605082</v>
      </c>
    </row>
    <row r="73466" spans="1:4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x14ac:dyDescent="0.45">
      <c r="A73469" t="s">
        <v>30196</v>
      </c>
      <c r="B73469" t="s">
        <v>84</v>
      </c>
      <c r="C73469" t="s">
        <v>151303</v>
      </c>
      <c r="D73469">
        <v>623.57459979617374</v>
      </c>
    </row>
    <row r="73470" spans="1:4" x14ac:dyDescent="0.45">
      <c r="A73470" t="s">
        <v>30196</v>
      </c>
      <c r="B73470" t="s">
        <v>84</v>
      </c>
      <c r="C73470" t="s">
        <v>151304</v>
      </c>
      <c r="D73470">
        <v>0</v>
      </c>
    </row>
    <row r="73471" spans="1:4" x14ac:dyDescent="0.45">
      <c r="A73471" t="s">
        <v>30196</v>
      </c>
      <c r="B73471" t="s">
        <v>84</v>
      </c>
      <c r="C73471" t="s">
        <v>151305</v>
      </c>
      <c r="D73471">
        <v>0</v>
      </c>
    </row>
    <row r="73472" spans="1:4" x14ac:dyDescent="0.45">
      <c r="A73472" t="s">
        <v>30196</v>
      </c>
      <c r="B73472" t="s">
        <v>84</v>
      </c>
      <c r="C73472" t="s">
        <v>151306</v>
      </c>
      <c r="D73472">
        <v>0</v>
      </c>
    </row>
    <row r="73473" spans="1:4" x14ac:dyDescent="0.45">
      <c r="A73473" t="s">
        <v>30196</v>
      </c>
      <c r="B73473" t="s">
        <v>84</v>
      </c>
      <c r="C73473" t="s">
        <v>151307</v>
      </c>
      <c r="D73473">
        <v>0</v>
      </c>
    </row>
    <row r="73474" spans="1:4" x14ac:dyDescent="0.45">
      <c r="A73474" t="s">
        <v>30196</v>
      </c>
      <c r="B73474" t="s">
        <v>84</v>
      </c>
      <c r="C73474" t="s">
        <v>151308</v>
      </c>
      <c r="D73474">
        <v>0</v>
      </c>
    </row>
    <row r="73475" spans="1:4" x14ac:dyDescent="0.45">
      <c r="A73475" t="s">
        <v>30196</v>
      </c>
      <c r="B73475" t="s">
        <v>84</v>
      </c>
      <c r="C73475" t="s">
        <v>151309</v>
      </c>
      <c r="D73475">
        <v>0</v>
      </c>
    </row>
    <row r="73476" spans="1:4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x14ac:dyDescent="0.45">
      <c r="A73477" t="s">
        <v>30196</v>
      </c>
      <c r="B73477" t="s">
        <v>84</v>
      </c>
      <c r="C73477" t="s">
        <v>151311</v>
      </c>
      <c r="D73477">
        <v>0</v>
      </c>
    </row>
    <row r="73478" spans="1:4" x14ac:dyDescent="0.45">
      <c r="A73478" t="s">
        <v>30196</v>
      </c>
      <c r="B73478" t="s">
        <v>84</v>
      </c>
      <c r="C73478" t="s">
        <v>151312</v>
      </c>
      <c r="D73478">
        <v>0</v>
      </c>
    </row>
    <row r="73479" spans="1:4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x14ac:dyDescent="0.45">
      <c r="A73480" t="s">
        <v>30196</v>
      </c>
      <c r="B73480" t="s">
        <v>84</v>
      </c>
      <c r="C73480" t="s">
        <v>151314</v>
      </c>
      <c r="D73480">
        <v>0</v>
      </c>
    </row>
    <row r="73481" spans="1:4" x14ac:dyDescent="0.45">
      <c r="A73481" t="s">
        <v>30196</v>
      </c>
      <c r="B73481" t="s">
        <v>84</v>
      </c>
      <c r="C73481" t="s">
        <v>151315</v>
      </c>
      <c r="D73481">
        <v>0</v>
      </c>
    </row>
    <row r="73482" spans="1:4" x14ac:dyDescent="0.45">
      <c r="A73482" t="s">
        <v>30196</v>
      </c>
      <c r="B73482" t="s">
        <v>84</v>
      </c>
      <c r="C73482" t="s">
        <v>151316</v>
      </c>
      <c r="D73482">
        <v>0</v>
      </c>
    </row>
    <row r="73483" spans="1:4" x14ac:dyDescent="0.45">
      <c r="A73483" t="s">
        <v>30196</v>
      </c>
      <c r="B73483" t="s">
        <v>84</v>
      </c>
      <c r="C73483" t="s">
        <v>151317</v>
      </c>
      <c r="D73483">
        <v>0</v>
      </c>
    </row>
    <row r="73484" spans="1:4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x14ac:dyDescent="0.45">
      <c r="A73485" t="s">
        <v>30196</v>
      </c>
      <c r="B73485" t="s">
        <v>84</v>
      </c>
      <c r="C73485" t="s">
        <v>151319</v>
      </c>
      <c r="D73485">
        <v>0</v>
      </c>
    </row>
    <row r="73486" spans="1:4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x14ac:dyDescent="0.45">
      <c r="A73487" t="s">
        <v>30196</v>
      </c>
      <c r="B73487" t="s">
        <v>84</v>
      </c>
      <c r="C73487" t="s">
        <v>151321</v>
      </c>
      <c r="D73487">
        <v>0</v>
      </c>
    </row>
    <row r="73488" spans="1:4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x14ac:dyDescent="0.45">
      <c r="A73493" t="s">
        <v>30196</v>
      </c>
      <c r="B73493" t="s">
        <v>84</v>
      </c>
      <c r="C73493" t="s">
        <v>151327</v>
      </c>
      <c r="D73493">
        <v>92.425799877908801</v>
      </c>
    </row>
    <row r="73494" spans="1:4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x14ac:dyDescent="0.45">
      <c r="A73497" t="s">
        <v>30196</v>
      </c>
      <c r="B73497" t="s">
        <v>84</v>
      </c>
      <c r="C73497" t="s">
        <v>151331</v>
      </c>
      <c r="D73497">
        <v>0</v>
      </c>
    </row>
    <row r="73498" spans="1:4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x14ac:dyDescent="0.45">
      <c r="A73501" t="s">
        <v>30196</v>
      </c>
      <c r="B73501" t="s">
        <v>84</v>
      </c>
      <c r="C73501" t="s">
        <v>151335</v>
      </c>
      <c r="D73501">
        <v>0</v>
      </c>
    </row>
    <row r="73502" spans="1:4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x14ac:dyDescent="0.45">
      <c r="A73505" t="s">
        <v>30196</v>
      </c>
      <c r="B73505" t="s">
        <v>84</v>
      </c>
      <c r="C73505" t="s">
        <v>151339</v>
      </c>
      <c r="D73505">
        <v>0</v>
      </c>
    </row>
    <row r="73506" spans="1:4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x14ac:dyDescent="0.45">
      <c r="A73507" t="s">
        <v>30196</v>
      </c>
      <c r="B73507" t="s">
        <v>84</v>
      </c>
      <c r="C73507" t="s">
        <v>151341</v>
      </c>
      <c r="D73507">
        <v>0</v>
      </c>
    </row>
    <row r="73508" spans="1:4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x14ac:dyDescent="0.45">
      <c r="A73509" t="s">
        <v>30196</v>
      </c>
      <c r="B73509" t="s">
        <v>84</v>
      </c>
      <c r="C73509" t="s">
        <v>151343</v>
      </c>
      <c r="D73509">
        <v>0</v>
      </c>
    </row>
    <row r="73510" spans="1:4" x14ac:dyDescent="0.45">
      <c r="A73510" t="s">
        <v>30196</v>
      </c>
      <c r="B73510" t="s">
        <v>84</v>
      </c>
      <c r="C73510" t="s">
        <v>151344</v>
      </c>
      <c r="D73510">
        <v>-2.931680684617371E-14</v>
      </c>
    </row>
    <row r="73511" spans="1:4" x14ac:dyDescent="0.45">
      <c r="A73511" t="s">
        <v>30196</v>
      </c>
      <c r="B73511" t="s">
        <v>84</v>
      </c>
      <c r="C73511" t="s">
        <v>151345</v>
      </c>
      <c r="D73511">
        <v>-1.56415890185378E-14</v>
      </c>
    </row>
    <row r="73512" spans="1:4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x14ac:dyDescent="0.45">
      <c r="A73513" t="s">
        <v>30196</v>
      </c>
      <c r="B73513" t="s">
        <v>84</v>
      </c>
      <c r="C73513" t="s">
        <v>151347</v>
      </c>
      <c r="D73513">
        <v>454.9840125559536</v>
      </c>
    </row>
    <row r="73514" spans="1:4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x14ac:dyDescent="0.45">
      <c r="A73517" t="s">
        <v>30196</v>
      </c>
      <c r="B73517" t="s">
        <v>84</v>
      </c>
      <c r="C73517" t="s">
        <v>151351</v>
      </c>
      <c r="D73517">
        <v>613.11574945508971</v>
      </c>
    </row>
    <row r="73518" spans="1:4" x14ac:dyDescent="0.45">
      <c r="A73518" t="s">
        <v>30196</v>
      </c>
      <c r="B73518" t="s">
        <v>84</v>
      </c>
      <c r="C73518" t="s">
        <v>151352</v>
      </c>
      <c r="D73518">
        <v>0</v>
      </c>
    </row>
    <row r="73519" spans="1:4" x14ac:dyDescent="0.45">
      <c r="A73519" t="s">
        <v>30196</v>
      </c>
      <c r="B73519" t="s">
        <v>84</v>
      </c>
      <c r="C73519" t="s">
        <v>151353</v>
      </c>
      <c r="D73519">
        <v>0</v>
      </c>
    </row>
    <row r="73520" spans="1:4" x14ac:dyDescent="0.45">
      <c r="A73520" t="s">
        <v>30196</v>
      </c>
      <c r="B73520" t="s">
        <v>84</v>
      </c>
      <c r="C73520" t="s">
        <v>151354</v>
      </c>
      <c r="D73520">
        <v>0</v>
      </c>
    </row>
    <row r="73521" spans="1:4" x14ac:dyDescent="0.45">
      <c r="A73521" t="s">
        <v>30196</v>
      </c>
      <c r="B73521" t="s">
        <v>84</v>
      </c>
      <c r="C73521" t="s">
        <v>151355</v>
      </c>
      <c r="D73521">
        <v>0</v>
      </c>
    </row>
    <row r="73522" spans="1:4" x14ac:dyDescent="0.45">
      <c r="A73522" t="s">
        <v>30196</v>
      </c>
      <c r="B73522" t="s">
        <v>84</v>
      </c>
      <c r="C73522" t="s">
        <v>151356</v>
      </c>
      <c r="D73522">
        <v>0</v>
      </c>
    </row>
    <row r="73523" spans="1:4" x14ac:dyDescent="0.45">
      <c r="A73523" t="s">
        <v>30196</v>
      </c>
      <c r="B73523" t="s">
        <v>84</v>
      </c>
      <c r="C73523" t="s">
        <v>151357</v>
      </c>
      <c r="D73523">
        <v>0</v>
      </c>
    </row>
    <row r="73524" spans="1:4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x14ac:dyDescent="0.45">
      <c r="A73525" t="s">
        <v>30196</v>
      </c>
      <c r="B73525" t="s">
        <v>84</v>
      </c>
      <c r="C73525" t="s">
        <v>151359</v>
      </c>
      <c r="D73525">
        <v>0</v>
      </c>
    </row>
    <row r="73526" spans="1:4" x14ac:dyDescent="0.45">
      <c r="A73526" t="s">
        <v>30196</v>
      </c>
      <c r="B73526" t="s">
        <v>84</v>
      </c>
      <c r="C73526" t="s">
        <v>151360</v>
      </c>
      <c r="D73526">
        <v>0</v>
      </c>
    </row>
    <row r="73527" spans="1:4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x14ac:dyDescent="0.45">
      <c r="A73528" t="s">
        <v>30196</v>
      </c>
      <c r="B73528" t="s">
        <v>84</v>
      </c>
      <c r="C73528" t="s">
        <v>151362</v>
      </c>
      <c r="D73528">
        <v>0</v>
      </c>
    </row>
    <row r="73529" spans="1:4" x14ac:dyDescent="0.45">
      <c r="A73529" t="s">
        <v>30196</v>
      </c>
      <c r="B73529" t="s">
        <v>84</v>
      </c>
      <c r="C73529" t="s">
        <v>151363</v>
      </c>
      <c r="D73529">
        <v>0</v>
      </c>
    </row>
    <row r="73530" spans="1:4" x14ac:dyDescent="0.45">
      <c r="A73530" t="s">
        <v>30196</v>
      </c>
      <c r="B73530" t="s">
        <v>84</v>
      </c>
      <c r="C73530" t="s">
        <v>151364</v>
      </c>
      <c r="D73530">
        <v>0</v>
      </c>
    </row>
    <row r="73531" spans="1:4" x14ac:dyDescent="0.45">
      <c r="A73531" t="s">
        <v>30196</v>
      </c>
      <c r="B73531" t="s">
        <v>84</v>
      </c>
      <c r="C73531" t="s">
        <v>151365</v>
      </c>
      <c r="D73531">
        <v>0</v>
      </c>
    </row>
    <row r="73532" spans="1:4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x14ac:dyDescent="0.45">
      <c r="A73533" t="s">
        <v>30196</v>
      </c>
      <c r="B73533" t="s">
        <v>84</v>
      </c>
      <c r="C73533" t="s">
        <v>151367</v>
      </c>
      <c r="D73533">
        <v>0</v>
      </c>
    </row>
    <row r="73534" spans="1:4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x14ac:dyDescent="0.45">
      <c r="A73535" t="s">
        <v>30196</v>
      </c>
      <c r="B73535" t="s">
        <v>84</v>
      </c>
      <c r="C73535" t="s">
        <v>151369</v>
      </c>
      <c r="D73535">
        <v>0</v>
      </c>
    </row>
    <row r="73536" spans="1:4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x14ac:dyDescent="0.45">
      <c r="A73541" t="s">
        <v>30196</v>
      </c>
      <c r="B73541" t="s">
        <v>84</v>
      </c>
      <c r="C73541" t="s">
        <v>151375</v>
      </c>
      <c r="D73541">
        <v>90.875596247270224</v>
      </c>
    </row>
    <row r="73542" spans="1:4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x14ac:dyDescent="0.45">
      <c r="A73545" t="s">
        <v>30196</v>
      </c>
      <c r="B73545" t="s">
        <v>84</v>
      </c>
      <c r="C73545" t="s">
        <v>151379</v>
      </c>
      <c r="D73545">
        <v>0</v>
      </c>
    </row>
    <row r="73546" spans="1:4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x14ac:dyDescent="0.45">
      <c r="A73549" t="s">
        <v>30196</v>
      </c>
      <c r="B73549" t="s">
        <v>84</v>
      </c>
      <c r="C73549" t="s">
        <v>151383</v>
      </c>
      <c r="D73549">
        <v>0</v>
      </c>
    </row>
    <row r="73550" spans="1:4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x14ac:dyDescent="0.45">
      <c r="A73552" t="s">
        <v>30196</v>
      </c>
      <c r="B73552" t="s">
        <v>84</v>
      </c>
      <c r="C73552" t="s">
        <v>151386</v>
      </c>
      <c r="D73552">
        <v>0</v>
      </c>
    </row>
    <row r="73553" spans="1:4" x14ac:dyDescent="0.45">
      <c r="A73553" t="s">
        <v>30196</v>
      </c>
      <c r="B73553" t="s">
        <v>84</v>
      </c>
      <c r="C73553" t="s">
        <v>151387</v>
      </c>
      <c r="D73553">
        <v>0</v>
      </c>
    </row>
    <row r="73554" spans="1:4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x14ac:dyDescent="0.45">
      <c r="A73555" t="s">
        <v>30196</v>
      </c>
      <c r="B73555" t="s">
        <v>84</v>
      </c>
      <c r="C73555" t="s">
        <v>151389</v>
      </c>
      <c r="D73555">
        <v>0</v>
      </c>
    </row>
    <row r="73556" spans="1:4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x14ac:dyDescent="0.45">
      <c r="A73557" t="s">
        <v>30196</v>
      </c>
      <c r="B73557" t="s">
        <v>84</v>
      </c>
      <c r="C73557" t="s">
        <v>151391</v>
      </c>
      <c r="D73557">
        <v>0</v>
      </c>
    </row>
    <row r="73558" spans="1:4" x14ac:dyDescent="0.45">
      <c r="A73558" t="s">
        <v>30196</v>
      </c>
      <c r="B73558" t="s">
        <v>84</v>
      </c>
      <c r="C73558" t="s">
        <v>151392</v>
      </c>
      <c r="D73558">
        <v>-2.88250932719152E-14</v>
      </c>
    </row>
    <row r="73559" spans="1:4" x14ac:dyDescent="0.45">
      <c r="A73559" t="s">
        <v>30196</v>
      </c>
      <c r="B73559" t="s">
        <v>84</v>
      </c>
      <c r="C73559" t="s">
        <v>151393</v>
      </c>
      <c r="D73559">
        <v>-1.5379241837149875E-14</v>
      </c>
    </row>
    <row r="73560" spans="1:4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x14ac:dyDescent="0.45">
      <c r="A73561" t="s">
        <v>30196</v>
      </c>
      <c r="B73561" t="s">
        <v>84</v>
      </c>
      <c r="C73561" t="s">
        <v>151395</v>
      </c>
      <c r="D73561">
        <v>103.45810200472359</v>
      </c>
    </row>
    <row r="73562" spans="1:4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x14ac:dyDescent="0.45">
      <c r="A73565" t="s">
        <v>30196</v>
      </c>
      <c r="B73565" t="s">
        <v>84</v>
      </c>
      <c r="C73565" t="s">
        <v>151399</v>
      </c>
      <c r="D73565">
        <v>602.83231926500764</v>
      </c>
    </row>
    <row r="73566" spans="1:4" x14ac:dyDescent="0.45">
      <c r="A73566" t="s">
        <v>30196</v>
      </c>
      <c r="B73566" t="s">
        <v>84</v>
      </c>
      <c r="C73566" t="s">
        <v>151400</v>
      </c>
      <c r="D73566">
        <v>0</v>
      </c>
    </row>
    <row r="73567" spans="1:4" x14ac:dyDescent="0.45">
      <c r="A73567" t="s">
        <v>30196</v>
      </c>
      <c r="B73567" t="s">
        <v>84</v>
      </c>
      <c r="C73567" t="s">
        <v>151401</v>
      </c>
      <c r="D73567">
        <v>0</v>
      </c>
    </row>
    <row r="73568" spans="1:4" x14ac:dyDescent="0.45">
      <c r="A73568" t="s">
        <v>30196</v>
      </c>
      <c r="B73568" t="s">
        <v>84</v>
      </c>
      <c r="C73568" t="s">
        <v>151402</v>
      </c>
      <c r="D73568">
        <v>0</v>
      </c>
    </row>
    <row r="73569" spans="1:4" x14ac:dyDescent="0.45">
      <c r="A73569" t="s">
        <v>30196</v>
      </c>
      <c r="B73569" t="s">
        <v>84</v>
      </c>
      <c r="C73569" t="s">
        <v>151403</v>
      </c>
      <c r="D73569">
        <v>0</v>
      </c>
    </row>
    <row r="73570" spans="1:4" x14ac:dyDescent="0.45">
      <c r="A73570" t="s">
        <v>30196</v>
      </c>
      <c r="B73570" t="s">
        <v>84</v>
      </c>
      <c r="C73570" t="s">
        <v>151404</v>
      </c>
      <c r="D73570">
        <v>0</v>
      </c>
    </row>
    <row r="73571" spans="1:4" x14ac:dyDescent="0.45">
      <c r="A73571" t="s">
        <v>30196</v>
      </c>
      <c r="B73571" t="s">
        <v>84</v>
      </c>
      <c r="C73571" t="s">
        <v>151405</v>
      </c>
      <c r="D73571">
        <v>0</v>
      </c>
    </row>
    <row r="73572" spans="1:4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x14ac:dyDescent="0.45">
      <c r="A73573" t="s">
        <v>30196</v>
      </c>
      <c r="B73573" t="s">
        <v>84</v>
      </c>
      <c r="C73573" t="s">
        <v>151407</v>
      </c>
      <c r="D73573">
        <v>0</v>
      </c>
    </row>
    <row r="73574" spans="1:4" x14ac:dyDescent="0.45">
      <c r="A73574" t="s">
        <v>30196</v>
      </c>
      <c r="B73574" t="s">
        <v>84</v>
      </c>
      <c r="C73574" t="s">
        <v>151408</v>
      </c>
      <c r="D73574">
        <v>0</v>
      </c>
    </row>
    <row r="73575" spans="1:4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x14ac:dyDescent="0.45">
      <c r="A73576" t="s">
        <v>30196</v>
      </c>
      <c r="B73576" t="s">
        <v>84</v>
      </c>
      <c r="C73576" t="s">
        <v>151410</v>
      </c>
      <c r="D73576">
        <v>0</v>
      </c>
    </row>
    <row r="73577" spans="1:4" x14ac:dyDescent="0.45">
      <c r="A73577" t="s">
        <v>30196</v>
      </c>
      <c r="B73577" t="s">
        <v>84</v>
      </c>
      <c r="C73577" t="s">
        <v>151411</v>
      </c>
      <c r="D73577">
        <v>0</v>
      </c>
    </row>
    <row r="73578" spans="1:4" x14ac:dyDescent="0.45">
      <c r="A73578" t="s">
        <v>30196</v>
      </c>
      <c r="B73578" t="s">
        <v>84</v>
      </c>
      <c r="C73578" t="s">
        <v>151412</v>
      </c>
      <c r="D73578">
        <v>0</v>
      </c>
    </row>
    <row r="73579" spans="1:4" x14ac:dyDescent="0.45">
      <c r="A73579" t="s">
        <v>30196</v>
      </c>
      <c r="B73579" t="s">
        <v>84</v>
      </c>
      <c r="C73579" t="s">
        <v>151413</v>
      </c>
      <c r="D73579">
        <v>0</v>
      </c>
    </row>
    <row r="73580" spans="1:4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x14ac:dyDescent="0.45">
      <c r="A73581" t="s">
        <v>30196</v>
      </c>
      <c r="B73581" t="s">
        <v>84</v>
      </c>
      <c r="C73581" t="s">
        <v>151415</v>
      </c>
      <c r="D73581">
        <v>0</v>
      </c>
    </row>
    <row r="73582" spans="1:4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x14ac:dyDescent="0.45">
      <c r="A73583" t="s">
        <v>30196</v>
      </c>
      <c r="B73583" t="s">
        <v>84</v>
      </c>
      <c r="C73583" t="s">
        <v>151417</v>
      </c>
      <c r="D73583">
        <v>0</v>
      </c>
    </row>
    <row r="73584" spans="1:4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x14ac:dyDescent="0.45">
      <c r="A73589" t="s">
        <v>30196</v>
      </c>
      <c r="B73589" t="s">
        <v>84</v>
      </c>
      <c r="C73589" t="s">
        <v>151423</v>
      </c>
      <c r="D73589">
        <v>89.351393271206661</v>
      </c>
    </row>
    <row r="73590" spans="1:4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x14ac:dyDescent="0.45">
      <c r="A73593" t="s">
        <v>30196</v>
      </c>
      <c r="B73593" t="s">
        <v>84</v>
      </c>
      <c r="C73593" t="s">
        <v>151427</v>
      </c>
      <c r="D73593">
        <v>0</v>
      </c>
    </row>
    <row r="73594" spans="1:4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x14ac:dyDescent="0.45">
      <c r="A73597" t="s">
        <v>30196</v>
      </c>
      <c r="B73597" t="s">
        <v>84</v>
      </c>
      <c r="C73597" t="s">
        <v>151431</v>
      </c>
      <c r="D73597">
        <v>0</v>
      </c>
    </row>
    <row r="73598" spans="1:4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x14ac:dyDescent="0.45">
      <c r="A73600" t="s">
        <v>30196</v>
      </c>
      <c r="B73600" t="s">
        <v>84</v>
      </c>
      <c r="C73600" t="s">
        <v>151434</v>
      </c>
      <c r="D73600">
        <v>0</v>
      </c>
    </row>
    <row r="73601" spans="1:4" x14ac:dyDescent="0.45">
      <c r="A73601" t="s">
        <v>30196</v>
      </c>
      <c r="B73601" t="s">
        <v>84</v>
      </c>
      <c r="C73601" t="s">
        <v>151435</v>
      </c>
      <c r="D73601">
        <v>0</v>
      </c>
    </row>
    <row r="73602" spans="1:4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x14ac:dyDescent="0.45">
      <c r="A73603" t="s">
        <v>30196</v>
      </c>
      <c r="B73603" t="s">
        <v>84</v>
      </c>
      <c r="C73603" t="s">
        <v>151437</v>
      </c>
      <c r="D73603">
        <v>0</v>
      </c>
    </row>
    <row r="73604" spans="1:4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x14ac:dyDescent="0.45">
      <c r="A73605" t="s">
        <v>30196</v>
      </c>
      <c r="B73605" t="s">
        <v>84</v>
      </c>
      <c r="C73605" t="s">
        <v>151439</v>
      </c>
      <c r="D73605">
        <v>0</v>
      </c>
    </row>
    <row r="73606" spans="1:4" x14ac:dyDescent="0.45">
      <c r="A73606" t="s">
        <v>30196</v>
      </c>
      <c r="B73606" t="s">
        <v>84</v>
      </c>
      <c r="C73606" t="s">
        <v>151440</v>
      </c>
      <c r="D73606">
        <v>-2.8341626920499841E-14</v>
      </c>
    </row>
    <row r="73607" spans="1:4" x14ac:dyDescent="0.45">
      <c r="A73607" t="s">
        <v>30196</v>
      </c>
      <c r="B73607" t="s">
        <v>84</v>
      </c>
      <c r="C73607" t="s">
        <v>151441</v>
      </c>
      <c r="D73607">
        <v>-1.5121294850876439E-14</v>
      </c>
    </row>
    <row r="73608" spans="1:4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x14ac:dyDescent="0.45">
      <c r="A73609" t="s">
        <v>30196</v>
      </c>
      <c r="B73609" t="s">
        <v>84</v>
      </c>
      <c r="C73609" t="s">
        <v>151443</v>
      </c>
      <c r="D73609">
        <v>101.72286005324946</v>
      </c>
    </row>
    <row r="73610" spans="1:4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x14ac:dyDescent="0.45">
      <c r="A73613" t="s">
        <v>30196</v>
      </c>
      <c r="B73613" t="s">
        <v>84</v>
      </c>
      <c r="C73613" t="s">
        <v>151447</v>
      </c>
      <c r="D73613">
        <v>592.72136700681403</v>
      </c>
    </row>
    <row r="73614" spans="1:4" x14ac:dyDescent="0.45">
      <c r="A73614" t="s">
        <v>30196</v>
      </c>
      <c r="B73614" t="s">
        <v>84</v>
      </c>
      <c r="C73614" t="s">
        <v>151448</v>
      </c>
      <c r="D73614">
        <v>0</v>
      </c>
    </row>
    <row r="73615" spans="1:4" x14ac:dyDescent="0.45">
      <c r="A73615" t="s">
        <v>30196</v>
      </c>
      <c r="B73615" t="s">
        <v>84</v>
      </c>
      <c r="C73615" t="s">
        <v>151449</v>
      </c>
      <c r="D73615">
        <v>0</v>
      </c>
    </row>
    <row r="73616" spans="1:4" x14ac:dyDescent="0.45">
      <c r="A73616" t="s">
        <v>30196</v>
      </c>
      <c r="B73616" t="s">
        <v>84</v>
      </c>
      <c r="C73616" t="s">
        <v>151450</v>
      </c>
      <c r="D73616">
        <v>0</v>
      </c>
    </row>
    <row r="73617" spans="1:4" x14ac:dyDescent="0.45">
      <c r="A73617" t="s">
        <v>30196</v>
      </c>
      <c r="B73617" t="s">
        <v>84</v>
      </c>
      <c r="C73617" t="s">
        <v>151451</v>
      </c>
      <c r="D73617">
        <v>0</v>
      </c>
    </row>
    <row r="73618" spans="1:4" x14ac:dyDescent="0.45">
      <c r="A73618" t="s">
        <v>30196</v>
      </c>
      <c r="B73618" t="s">
        <v>84</v>
      </c>
      <c r="C73618" t="s">
        <v>151452</v>
      </c>
      <c r="D73618">
        <v>0</v>
      </c>
    </row>
    <row r="73619" spans="1:4" x14ac:dyDescent="0.45">
      <c r="A73619" t="s">
        <v>30196</v>
      </c>
      <c r="B73619" t="s">
        <v>84</v>
      </c>
      <c r="C73619" t="s">
        <v>151453</v>
      </c>
      <c r="D73619">
        <v>0</v>
      </c>
    </row>
    <row r="73620" spans="1:4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x14ac:dyDescent="0.45">
      <c r="A73621" t="s">
        <v>30196</v>
      </c>
      <c r="B73621" t="s">
        <v>84</v>
      </c>
      <c r="C73621" t="s">
        <v>151455</v>
      </c>
      <c r="D73621">
        <v>0</v>
      </c>
    </row>
    <row r="73622" spans="1:4" x14ac:dyDescent="0.45">
      <c r="A73622" t="s">
        <v>30196</v>
      </c>
      <c r="B73622" t="s">
        <v>84</v>
      </c>
      <c r="C73622" t="s">
        <v>151456</v>
      </c>
      <c r="D73622">
        <v>0</v>
      </c>
    </row>
    <row r="73623" spans="1:4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x14ac:dyDescent="0.45">
      <c r="A73624" t="s">
        <v>30196</v>
      </c>
      <c r="B73624" t="s">
        <v>84</v>
      </c>
      <c r="C73624" t="s">
        <v>151458</v>
      </c>
      <c r="D73624">
        <v>0</v>
      </c>
    </row>
    <row r="73625" spans="1:4" x14ac:dyDescent="0.45">
      <c r="A73625" t="s">
        <v>30196</v>
      </c>
      <c r="B73625" t="s">
        <v>84</v>
      </c>
      <c r="C73625" t="s">
        <v>151459</v>
      </c>
      <c r="D73625">
        <v>0</v>
      </c>
    </row>
    <row r="73626" spans="1:4" x14ac:dyDescent="0.45">
      <c r="A73626" t="s">
        <v>30196</v>
      </c>
      <c r="B73626" t="s">
        <v>84</v>
      </c>
      <c r="C73626" t="s">
        <v>151460</v>
      </c>
      <c r="D73626">
        <v>0</v>
      </c>
    </row>
    <row r="73627" spans="1:4" x14ac:dyDescent="0.45">
      <c r="A73627" t="s">
        <v>30196</v>
      </c>
      <c r="B73627" t="s">
        <v>84</v>
      </c>
      <c r="C73627" t="s">
        <v>151461</v>
      </c>
      <c r="D73627">
        <v>0</v>
      </c>
    </row>
    <row r="73628" spans="1:4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x14ac:dyDescent="0.45">
      <c r="A73629" t="s">
        <v>30196</v>
      </c>
      <c r="B73629" t="s">
        <v>84</v>
      </c>
      <c r="C73629" t="s">
        <v>151463</v>
      </c>
      <c r="D73629">
        <v>0</v>
      </c>
    </row>
    <row r="73630" spans="1:4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x14ac:dyDescent="0.45">
      <c r="A73631" t="s">
        <v>30196</v>
      </c>
      <c r="B73631" t="s">
        <v>84</v>
      </c>
      <c r="C73631" t="s">
        <v>151465</v>
      </c>
      <c r="D73631">
        <v>0</v>
      </c>
    </row>
    <row r="73632" spans="1:4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x14ac:dyDescent="0.45">
      <c r="A73637" t="s">
        <v>30196</v>
      </c>
      <c r="B73637" t="s">
        <v>84</v>
      </c>
      <c r="C73637" t="s">
        <v>151471</v>
      </c>
      <c r="D73637">
        <v>87.852754856017285</v>
      </c>
    </row>
    <row r="73638" spans="1:4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x14ac:dyDescent="0.45">
      <c r="A73641" t="s">
        <v>30196</v>
      </c>
      <c r="B73641" t="s">
        <v>84</v>
      </c>
      <c r="C73641" t="s">
        <v>151475</v>
      </c>
      <c r="D73641">
        <v>0</v>
      </c>
    </row>
    <row r="73642" spans="1:4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x14ac:dyDescent="0.45">
      <c r="A73645" t="s">
        <v>30196</v>
      </c>
      <c r="B73645" t="s">
        <v>84</v>
      </c>
      <c r="C73645" t="s">
        <v>151479</v>
      </c>
      <c r="D73645">
        <v>0</v>
      </c>
    </row>
    <row r="73646" spans="1:4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x14ac:dyDescent="0.45">
      <c r="A73648" t="s">
        <v>30196</v>
      </c>
      <c r="B73648" t="s">
        <v>84</v>
      </c>
      <c r="C73648" t="s">
        <v>151482</v>
      </c>
      <c r="D73648">
        <v>0</v>
      </c>
    </row>
    <row r="73649" spans="1:4" x14ac:dyDescent="0.45">
      <c r="A73649" t="s">
        <v>30196</v>
      </c>
      <c r="B73649" t="s">
        <v>84</v>
      </c>
      <c r="C73649" t="s">
        <v>151483</v>
      </c>
      <c r="D73649">
        <v>0</v>
      </c>
    </row>
    <row r="73650" spans="1:4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x14ac:dyDescent="0.45">
      <c r="A73651" t="s">
        <v>30196</v>
      </c>
      <c r="B73651" t="s">
        <v>84</v>
      </c>
      <c r="C73651" t="s">
        <v>151485</v>
      </c>
      <c r="D73651">
        <v>0</v>
      </c>
    </row>
    <row r="73652" spans="1:4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x14ac:dyDescent="0.45">
      <c r="A73653" t="s">
        <v>30196</v>
      </c>
      <c r="B73653" t="s">
        <v>84</v>
      </c>
      <c r="C73653" t="s">
        <v>151487</v>
      </c>
      <c r="D73653">
        <v>0</v>
      </c>
    </row>
    <row r="73654" spans="1:4" x14ac:dyDescent="0.45">
      <c r="A73654" t="s">
        <v>30196</v>
      </c>
      <c r="B73654" t="s">
        <v>84</v>
      </c>
      <c r="C73654" t="s">
        <v>151488</v>
      </c>
      <c r="D73654">
        <v>-2.7866269466105069E-14</v>
      </c>
    </row>
    <row r="73655" spans="1:4" x14ac:dyDescent="0.45">
      <c r="A73655" t="s">
        <v>30196</v>
      </c>
      <c r="B73655" t="s">
        <v>84</v>
      </c>
      <c r="C73655" t="s">
        <v>151489</v>
      </c>
      <c r="D73655">
        <v>-1.4867674257830449E-14</v>
      </c>
    </row>
    <row r="73656" spans="1:4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x14ac:dyDescent="0.45">
      <c r="A73657" t="s">
        <v>30196</v>
      </c>
      <c r="B73657" t="s">
        <v>84</v>
      </c>
      <c r="C73657" t="s">
        <v>151491</v>
      </c>
      <c r="D73657">
        <v>100.01672229537458</v>
      </c>
    </row>
    <row r="73658" spans="1:4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x14ac:dyDescent="0.45">
      <c r="A73661" t="s">
        <v>30196</v>
      </c>
      <c r="B73661" t="s">
        <v>84</v>
      </c>
      <c r="C73661" t="s">
        <v>151495</v>
      </c>
      <c r="D73661">
        <v>582.77999980950801</v>
      </c>
    </row>
    <row r="73662" spans="1:4" x14ac:dyDescent="0.45">
      <c r="A73662" t="s">
        <v>30196</v>
      </c>
      <c r="B73662" t="s">
        <v>84</v>
      </c>
      <c r="C73662" t="s">
        <v>151496</v>
      </c>
      <c r="D73662">
        <v>0</v>
      </c>
    </row>
    <row r="73663" spans="1:4" x14ac:dyDescent="0.45">
      <c r="A73663" t="s">
        <v>30196</v>
      </c>
      <c r="B73663" t="s">
        <v>84</v>
      </c>
      <c r="C73663" t="s">
        <v>151497</v>
      </c>
      <c r="D73663">
        <v>0</v>
      </c>
    </row>
    <row r="73664" spans="1:4" x14ac:dyDescent="0.45">
      <c r="A73664" t="s">
        <v>30196</v>
      </c>
      <c r="B73664" t="s">
        <v>84</v>
      </c>
      <c r="C73664" t="s">
        <v>151498</v>
      </c>
      <c r="D73664">
        <v>0</v>
      </c>
    </row>
    <row r="73665" spans="1:4" x14ac:dyDescent="0.45">
      <c r="A73665" t="s">
        <v>30196</v>
      </c>
      <c r="B73665" t="s">
        <v>84</v>
      </c>
      <c r="C73665" t="s">
        <v>151499</v>
      </c>
      <c r="D73665">
        <v>0</v>
      </c>
    </row>
    <row r="73666" spans="1:4" x14ac:dyDescent="0.45">
      <c r="A73666" t="s">
        <v>30196</v>
      </c>
      <c r="B73666" t="s">
        <v>84</v>
      </c>
      <c r="C73666" t="s">
        <v>151500</v>
      </c>
      <c r="D73666">
        <v>0</v>
      </c>
    </row>
    <row r="73667" spans="1:4" x14ac:dyDescent="0.45">
      <c r="A73667" t="s">
        <v>30196</v>
      </c>
      <c r="B73667" t="s">
        <v>84</v>
      </c>
      <c r="C73667" t="s">
        <v>151501</v>
      </c>
      <c r="D73667">
        <v>0</v>
      </c>
    </row>
    <row r="73668" spans="1:4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x14ac:dyDescent="0.45">
      <c r="A73669" t="s">
        <v>30196</v>
      </c>
      <c r="B73669" t="s">
        <v>84</v>
      </c>
      <c r="C73669" t="s">
        <v>151503</v>
      </c>
      <c r="D73669">
        <v>0</v>
      </c>
    </row>
    <row r="73670" spans="1:4" x14ac:dyDescent="0.45">
      <c r="A73670" t="s">
        <v>30196</v>
      </c>
      <c r="B73670" t="s">
        <v>84</v>
      </c>
      <c r="C73670" t="s">
        <v>151504</v>
      </c>
      <c r="D73670">
        <v>0</v>
      </c>
    </row>
    <row r="73671" spans="1:4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x14ac:dyDescent="0.45">
      <c r="A73672" t="s">
        <v>30196</v>
      </c>
      <c r="B73672" t="s">
        <v>84</v>
      </c>
      <c r="C73672" t="s">
        <v>151506</v>
      </c>
      <c r="D73672">
        <v>0</v>
      </c>
    </row>
    <row r="73673" spans="1:4" x14ac:dyDescent="0.45">
      <c r="A73673" t="s">
        <v>30196</v>
      </c>
      <c r="B73673" t="s">
        <v>84</v>
      </c>
      <c r="C73673" t="s">
        <v>151507</v>
      </c>
      <c r="D73673">
        <v>0</v>
      </c>
    </row>
    <row r="73674" spans="1:4" x14ac:dyDescent="0.45">
      <c r="A73674" t="s">
        <v>30196</v>
      </c>
      <c r="B73674" t="s">
        <v>84</v>
      </c>
      <c r="C73674" t="s">
        <v>151508</v>
      </c>
      <c r="D73674">
        <v>0</v>
      </c>
    </row>
    <row r="73675" spans="1:4" x14ac:dyDescent="0.45">
      <c r="A73675" t="s">
        <v>30196</v>
      </c>
      <c r="B73675" t="s">
        <v>84</v>
      </c>
      <c r="C73675" t="s">
        <v>151509</v>
      </c>
      <c r="D73675">
        <v>0</v>
      </c>
    </row>
    <row r="73676" spans="1:4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x14ac:dyDescent="0.45">
      <c r="A73677" t="s">
        <v>30196</v>
      </c>
      <c r="B73677" t="s">
        <v>84</v>
      </c>
      <c r="C73677" t="s">
        <v>151511</v>
      </c>
      <c r="D73677">
        <v>0</v>
      </c>
    </row>
    <row r="73678" spans="1:4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x14ac:dyDescent="0.45">
      <c r="A73679" t="s">
        <v>30196</v>
      </c>
      <c r="B73679" t="s">
        <v>84</v>
      </c>
      <c r="C73679" t="s">
        <v>151513</v>
      </c>
      <c r="D73679">
        <v>0</v>
      </c>
    </row>
    <row r="73680" spans="1:4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x14ac:dyDescent="0.45">
      <c r="A73685" t="s">
        <v>30196</v>
      </c>
      <c r="B73685" t="s">
        <v>84</v>
      </c>
      <c r="C73685" t="s">
        <v>151519</v>
      </c>
      <c r="D73685">
        <v>86.379252222344647</v>
      </c>
    </row>
    <row r="73686" spans="1:4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x14ac:dyDescent="0.45">
      <c r="A73689" t="s">
        <v>30196</v>
      </c>
      <c r="B73689" t="s">
        <v>84</v>
      </c>
      <c r="C73689" t="s">
        <v>151523</v>
      </c>
      <c r="D73689">
        <v>0</v>
      </c>
    </row>
    <row r="73690" spans="1:4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x14ac:dyDescent="0.45">
      <c r="A73693" t="s">
        <v>30196</v>
      </c>
      <c r="B73693" t="s">
        <v>84</v>
      </c>
      <c r="C73693" t="s">
        <v>151527</v>
      </c>
      <c r="D73693">
        <v>0</v>
      </c>
    </row>
    <row r="73694" spans="1:4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x14ac:dyDescent="0.45">
      <c r="A73697" t="s">
        <v>30196</v>
      </c>
      <c r="B73697" t="s">
        <v>84</v>
      </c>
      <c r="C73697" t="s">
        <v>151531</v>
      </c>
      <c r="D73697">
        <v>0</v>
      </c>
    </row>
    <row r="73698" spans="1:4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x14ac:dyDescent="0.45">
      <c r="A73699" t="s">
        <v>30196</v>
      </c>
      <c r="B73699" t="s">
        <v>84</v>
      </c>
      <c r="C73699" t="s">
        <v>151533</v>
      </c>
      <c r="D73699">
        <v>0</v>
      </c>
    </row>
    <row r="73700" spans="1:4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x14ac:dyDescent="0.45">
      <c r="A73701" t="s">
        <v>30196</v>
      </c>
      <c r="B73701" t="s">
        <v>84</v>
      </c>
      <c r="C73701" t="s">
        <v>151535</v>
      </c>
      <c r="D73701">
        <v>0</v>
      </c>
    </row>
    <row r="73702" spans="1:4" x14ac:dyDescent="0.45">
      <c r="A73702" t="s">
        <v>30196</v>
      </c>
      <c r="B73702" t="s">
        <v>84</v>
      </c>
      <c r="C73702" t="s">
        <v>151536</v>
      </c>
      <c r="D73702">
        <v>-2.739888490296607E-14</v>
      </c>
    </row>
    <row r="73703" spans="1:4" x14ac:dyDescent="0.45">
      <c r="A73703" t="s">
        <v>30196</v>
      </c>
      <c r="B73703" t="s">
        <v>84</v>
      </c>
      <c r="C73703" t="s">
        <v>151537</v>
      </c>
      <c r="D73703">
        <v>-1.4618307493960557E-14</v>
      </c>
    </row>
    <row r="73704" spans="1:4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x14ac:dyDescent="0.45">
      <c r="A73705" t="s">
        <v>30196</v>
      </c>
      <c r="B73705" t="s">
        <v>84</v>
      </c>
      <c r="C73705" t="s">
        <v>151539</v>
      </c>
      <c r="D73705">
        <v>425.21870332332099</v>
      </c>
    </row>
    <row r="73706" spans="1:4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x14ac:dyDescent="0.45">
      <c r="A73709" t="s">
        <v>30196</v>
      </c>
      <c r="B73709" t="s">
        <v>84</v>
      </c>
      <c r="C73709" t="s">
        <v>151543</v>
      </c>
      <c r="D73709">
        <v>573.00537332251361</v>
      </c>
    </row>
    <row r="73710" spans="1:4" x14ac:dyDescent="0.45">
      <c r="A73710" t="s">
        <v>30196</v>
      </c>
      <c r="B73710" t="s">
        <v>84</v>
      </c>
      <c r="C73710" t="s">
        <v>151544</v>
      </c>
      <c r="D73710">
        <v>0</v>
      </c>
    </row>
    <row r="73711" spans="1:4" x14ac:dyDescent="0.45">
      <c r="A73711" t="s">
        <v>30196</v>
      </c>
      <c r="B73711" t="s">
        <v>84</v>
      </c>
      <c r="C73711" t="s">
        <v>151545</v>
      </c>
      <c r="D73711">
        <v>0</v>
      </c>
    </row>
    <row r="73712" spans="1:4" x14ac:dyDescent="0.45">
      <c r="A73712" t="s">
        <v>30196</v>
      </c>
      <c r="B73712" t="s">
        <v>84</v>
      </c>
      <c r="C73712" t="s">
        <v>151546</v>
      </c>
      <c r="D73712">
        <v>0</v>
      </c>
    </row>
    <row r="73713" spans="1:4" x14ac:dyDescent="0.45">
      <c r="A73713" t="s">
        <v>30196</v>
      </c>
      <c r="B73713" t="s">
        <v>84</v>
      </c>
      <c r="C73713" t="s">
        <v>151547</v>
      </c>
      <c r="D73713">
        <v>0</v>
      </c>
    </row>
    <row r="73714" spans="1:4" x14ac:dyDescent="0.45">
      <c r="A73714" t="s">
        <v>30196</v>
      </c>
      <c r="B73714" t="s">
        <v>84</v>
      </c>
      <c r="C73714" t="s">
        <v>151548</v>
      </c>
      <c r="D73714">
        <v>0</v>
      </c>
    </row>
    <row r="73715" spans="1:4" x14ac:dyDescent="0.45">
      <c r="A73715" t="s">
        <v>30196</v>
      </c>
      <c r="B73715" t="s">
        <v>84</v>
      </c>
      <c r="C73715" t="s">
        <v>151549</v>
      </c>
      <c r="D73715">
        <v>0</v>
      </c>
    </row>
    <row r="73716" spans="1:4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x14ac:dyDescent="0.45">
      <c r="A73717" t="s">
        <v>30196</v>
      </c>
      <c r="B73717" t="s">
        <v>84</v>
      </c>
      <c r="C73717" t="s">
        <v>151551</v>
      </c>
      <c r="D73717">
        <v>0</v>
      </c>
    </row>
    <row r="73718" spans="1:4" x14ac:dyDescent="0.45">
      <c r="A73718" t="s">
        <v>30196</v>
      </c>
      <c r="B73718" t="s">
        <v>84</v>
      </c>
      <c r="C73718" t="s">
        <v>151552</v>
      </c>
      <c r="D73718">
        <v>0</v>
      </c>
    </row>
    <row r="73719" spans="1:4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x14ac:dyDescent="0.45">
      <c r="A73720" t="s">
        <v>30196</v>
      </c>
      <c r="B73720" t="s">
        <v>84</v>
      </c>
      <c r="C73720" t="s">
        <v>151554</v>
      </c>
      <c r="D73720">
        <v>0</v>
      </c>
    </row>
    <row r="73721" spans="1:4" x14ac:dyDescent="0.45">
      <c r="A73721" t="s">
        <v>30196</v>
      </c>
      <c r="B73721" t="s">
        <v>84</v>
      </c>
      <c r="C73721" t="s">
        <v>151555</v>
      </c>
      <c r="D73721">
        <v>0</v>
      </c>
    </row>
    <row r="73722" spans="1:4" x14ac:dyDescent="0.45">
      <c r="A73722" t="s">
        <v>30196</v>
      </c>
      <c r="B73722" t="s">
        <v>84</v>
      </c>
      <c r="C73722" t="s">
        <v>151556</v>
      </c>
      <c r="D73722">
        <v>0</v>
      </c>
    </row>
    <row r="73723" spans="1:4" x14ac:dyDescent="0.45">
      <c r="A73723" t="s">
        <v>30196</v>
      </c>
      <c r="B73723" t="s">
        <v>84</v>
      </c>
      <c r="C73723" t="s">
        <v>151557</v>
      </c>
      <c r="D73723">
        <v>0</v>
      </c>
    </row>
    <row r="73724" spans="1:4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x14ac:dyDescent="0.45">
      <c r="A73725" t="s">
        <v>30196</v>
      </c>
      <c r="B73725" t="s">
        <v>84</v>
      </c>
      <c r="C73725" t="s">
        <v>151559</v>
      </c>
      <c r="D73725">
        <v>0</v>
      </c>
    </row>
    <row r="73726" spans="1:4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x14ac:dyDescent="0.45">
      <c r="A73727" t="s">
        <v>30196</v>
      </c>
      <c r="B73727" t="s">
        <v>84</v>
      </c>
      <c r="C73727" t="s">
        <v>151561</v>
      </c>
      <c r="D73727">
        <v>0</v>
      </c>
    </row>
    <row r="73728" spans="1:4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x14ac:dyDescent="0.45">
      <c r="A73733" t="s">
        <v>30196</v>
      </c>
      <c r="B73733" t="s">
        <v>84</v>
      </c>
      <c r="C73733" t="s">
        <v>151567</v>
      </c>
      <c r="D73733">
        <v>84.930463782495508</v>
      </c>
    </row>
    <row r="73734" spans="1:4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x14ac:dyDescent="0.45">
      <c r="A73737" t="s">
        <v>30196</v>
      </c>
      <c r="B73737" t="s">
        <v>84</v>
      </c>
      <c r="C73737" t="s">
        <v>151571</v>
      </c>
      <c r="D73737">
        <v>0</v>
      </c>
    </row>
    <row r="73738" spans="1:4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x14ac:dyDescent="0.45">
      <c r="A73741" t="s">
        <v>30196</v>
      </c>
      <c r="B73741" t="s">
        <v>84</v>
      </c>
      <c r="C73741" t="s">
        <v>151575</v>
      </c>
      <c r="D73741">
        <v>0</v>
      </c>
    </row>
    <row r="73742" spans="1:4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x14ac:dyDescent="0.45">
      <c r="A73745" t="s">
        <v>30196</v>
      </c>
      <c r="B73745" t="s">
        <v>84</v>
      </c>
      <c r="C73745" t="s">
        <v>151579</v>
      </c>
      <c r="D73745">
        <v>0</v>
      </c>
    </row>
    <row r="73746" spans="1:4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x14ac:dyDescent="0.45">
      <c r="A73747" t="s">
        <v>30196</v>
      </c>
      <c r="B73747" t="s">
        <v>84</v>
      </c>
      <c r="C73747" t="s">
        <v>151581</v>
      </c>
      <c r="D73747">
        <v>0</v>
      </c>
    </row>
    <row r="73748" spans="1:4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x14ac:dyDescent="0.45">
      <c r="A73749" t="s">
        <v>30196</v>
      </c>
      <c r="B73749" t="s">
        <v>84</v>
      </c>
      <c r="C73749" t="s">
        <v>151583</v>
      </c>
      <c r="D73749">
        <v>0</v>
      </c>
    </row>
    <row r="73750" spans="1:4" x14ac:dyDescent="0.45">
      <c r="A73750" t="s">
        <v>30196</v>
      </c>
      <c r="B73750" t="s">
        <v>84</v>
      </c>
      <c r="C73750" t="s">
        <v>151584</v>
      </c>
      <c r="D73750">
        <v>-2.6939339506462792E-14</v>
      </c>
    </row>
    <row r="73751" spans="1:4" x14ac:dyDescent="0.45">
      <c r="A73751" t="s">
        <v>30196</v>
      </c>
      <c r="B73751" t="s">
        <v>84</v>
      </c>
      <c r="C73751" t="s">
        <v>151585</v>
      </c>
      <c r="D73751">
        <v>-1.43731232122896E-14</v>
      </c>
    </row>
    <row r="73752" spans="1:4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x14ac:dyDescent="0.45">
      <c r="A73753" t="s">
        <v>30196</v>
      </c>
      <c r="B73753" t="s">
        <v>84</v>
      </c>
      <c r="C73753" t="s">
        <v>151587</v>
      </c>
      <c r="D73753">
        <v>96.689814957685556</v>
      </c>
    </row>
    <row r="73754" spans="1:4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x14ac:dyDescent="0.45">
      <c r="A73757" t="s">
        <v>30196</v>
      </c>
      <c r="B73757" t="s">
        <v>84</v>
      </c>
      <c r="C73757" t="s">
        <v>151591</v>
      </c>
      <c r="D73757">
        <v>563.39469090187617</v>
      </c>
    </row>
    <row r="73758" spans="1:4" x14ac:dyDescent="0.45">
      <c r="A73758" t="s">
        <v>30196</v>
      </c>
      <c r="B73758" t="s">
        <v>84</v>
      </c>
      <c r="C73758" t="s">
        <v>151592</v>
      </c>
      <c r="D73758">
        <v>0</v>
      </c>
    </row>
    <row r="73759" spans="1:4" x14ac:dyDescent="0.45">
      <c r="A73759" t="s">
        <v>30196</v>
      </c>
      <c r="B73759" t="s">
        <v>84</v>
      </c>
      <c r="C73759" t="s">
        <v>151593</v>
      </c>
      <c r="D73759">
        <v>0</v>
      </c>
    </row>
    <row r="73760" spans="1:4" x14ac:dyDescent="0.45">
      <c r="A73760" t="s">
        <v>30196</v>
      </c>
      <c r="B73760" t="s">
        <v>84</v>
      </c>
      <c r="C73760" t="s">
        <v>151594</v>
      </c>
      <c r="D73760">
        <v>0</v>
      </c>
    </row>
    <row r="73761" spans="1:4" x14ac:dyDescent="0.45">
      <c r="A73761" t="s">
        <v>30196</v>
      </c>
      <c r="B73761" t="s">
        <v>84</v>
      </c>
      <c r="C73761" t="s">
        <v>151595</v>
      </c>
      <c r="D73761">
        <v>0</v>
      </c>
    </row>
    <row r="73762" spans="1:4" x14ac:dyDescent="0.45">
      <c r="A73762" t="s">
        <v>30196</v>
      </c>
      <c r="B73762" t="s">
        <v>84</v>
      </c>
      <c r="C73762" t="s">
        <v>151596</v>
      </c>
      <c r="D73762">
        <v>0</v>
      </c>
    </row>
    <row r="73763" spans="1:4" x14ac:dyDescent="0.45">
      <c r="A73763" t="s">
        <v>30196</v>
      </c>
      <c r="B73763" t="s">
        <v>84</v>
      </c>
      <c r="C73763" t="s">
        <v>151597</v>
      </c>
      <c r="D73763">
        <v>0</v>
      </c>
    </row>
    <row r="73764" spans="1:4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x14ac:dyDescent="0.45">
      <c r="A73765" t="s">
        <v>30196</v>
      </c>
      <c r="B73765" t="s">
        <v>84</v>
      </c>
      <c r="C73765" t="s">
        <v>151599</v>
      </c>
      <c r="D73765">
        <v>0</v>
      </c>
    </row>
    <row r="73766" spans="1:4" x14ac:dyDescent="0.45">
      <c r="A73766" t="s">
        <v>30196</v>
      </c>
      <c r="B73766" t="s">
        <v>84</v>
      </c>
      <c r="C73766" t="s">
        <v>151600</v>
      </c>
      <c r="D73766">
        <v>0</v>
      </c>
    </row>
    <row r="73767" spans="1:4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x14ac:dyDescent="0.45">
      <c r="A73768" t="s">
        <v>30196</v>
      </c>
      <c r="B73768" t="s">
        <v>84</v>
      </c>
      <c r="C73768" t="s">
        <v>151602</v>
      </c>
      <c r="D73768">
        <v>0</v>
      </c>
    </row>
    <row r="73769" spans="1:4" x14ac:dyDescent="0.45">
      <c r="A73769" t="s">
        <v>30196</v>
      </c>
      <c r="B73769" t="s">
        <v>84</v>
      </c>
      <c r="C73769" t="s">
        <v>151603</v>
      </c>
      <c r="D73769">
        <v>0</v>
      </c>
    </row>
    <row r="73770" spans="1:4" x14ac:dyDescent="0.45">
      <c r="A73770" t="s">
        <v>30196</v>
      </c>
      <c r="B73770" t="s">
        <v>84</v>
      </c>
      <c r="C73770" t="s">
        <v>151604</v>
      </c>
      <c r="D73770">
        <v>0</v>
      </c>
    </row>
    <row r="73771" spans="1:4" x14ac:dyDescent="0.45">
      <c r="A73771" t="s">
        <v>30196</v>
      </c>
      <c r="B73771" t="s">
        <v>84</v>
      </c>
      <c r="C73771" t="s">
        <v>151605</v>
      </c>
      <c r="D73771">
        <v>0</v>
      </c>
    </row>
    <row r="73772" spans="1:4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x14ac:dyDescent="0.45">
      <c r="A73773" t="s">
        <v>30196</v>
      </c>
      <c r="B73773" t="s">
        <v>84</v>
      </c>
      <c r="C73773" t="s">
        <v>151607</v>
      </c>
      <c r="D73773">
        <v>0</v>
      </c>
    </row>
    <row r="73774" spans="1:4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x14ac:dyDescent="0.45">
      <c r="A73775" t="s">
        <v>30196</v>
      </c>
      <c r="B73775" t="s">
        <v>84</v>
      </c>
      <c r="C73775" t="s">
        <v>151609</v>
      </c>
      <c r="D73775">
        <v>0</v>
      </c>
    </row>
    <row r="73776" spans="1:4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x14ac:dyDescent="0.45">
      <c r="A73781" t="s">
        <v>30196</v>
      </c>
      <c r="B73781" t="s">
        <v>84</v>
      </c>
      <c r="C73781" t="s">
        <v>151615</v>
      </c>
      <c r="D73781">
        <v>83.505975019819289</v>
      </c>
    </row>
    <row r="73782" spans="1:4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x14ac:dyDescent="0.45">
      <c r="A73785" t="s">
        <v>30196</v>
      </c>
      <c r="B73785" t="s">
        <v>84</v>
      </c>
      <c r="C73785" t="s">
        <v>151619</v>
      </c>
      <c r="D73785">
        <v>0</v>
      </c>
    </row>
    <row r="73786" spans="1:4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x14ac:dyDescent="0.45">
      <c r="A73789" t="s">
        <v>30196</v>
      </c>
      <c r="B73789" t="s">
        <v>84</v>
      </c>
      <c r="C73789" t="s">
        <v>151623</v>
      </c>
      <c r="D73789">
        <v>0</v>
      </c>
    </row>
    <row r="73790" spans="1:4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x14ac:dyDescent="0.45">
      <c r="A73793" t="s">
        <v>30196</v>
      </c>
      <c r="B73793" t="s">
        <v>84</v>
      </c>
      <c r="C73793" t="s">
        <v>151627</v>
      </c>
      <c r="D73793">
        <v>0</v>
      </c>
    </row>
    <row r="73794" spans="1:4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x14ac:dyDescent="0.45">
      <c r="A73795" t="s">
        <v>30196</v>
      </c>
      <c r="B73795" t="s">
        <v>84</v>
      </c>
      <c r="C73795" t="s">
        <v>151629</v>
      </c>
      <c r="D73795">
        <v>0</v>
      </c>
    </row>
    <row r="73796" spans="1:4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x14ac:dyDescent="0.45">
      <c r="A73797" t="s">
        <v>30196</v>
      </c>
      <c r="B73797" t="s">
        <v>84</v>
      </c>
      <c r="C73797" t="s">
        <v>151631</v>
      </c>
      <c r="D73797">
        <v>0</v>
      </c>
    </row>
    <row r="73798" spans="1:4" x14ac:dyDescent="0.45">
      <c r="A73798" t="s">
        <v>30196</v>
      </c>
      <c r="B73798" t="s">
        <v>84</v>
      </c>
      <c r="C73798" t="s">
        <v>151632</v>
      </c>
      <c r="D73798">
        <v>-2.6487501794859654E-14</v>
      </c>
    </row>
    <row r="73799" spans="1:4" x14ac:dyDescent="0.45">
      <c r="A73799" t="s">
        <v>30196</v>
      </c>
      <c r="B73799" t="s">
        <v>84</v>
      </c>
      <c r="C73799" t="s">
        <v>151633</v>
      </c>
      <c r="D73799">
        <v>-1.4132051262501341E-14</v>
      </c>
    </row>
    <row r="73800" spans="1:4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x14ac:dyDescent="0.45">
      <c r="A73801" t="s">
        <v>30196</v>
      </c>
      <c r="B73801" t="s">
        <v>84</v>
      </c>
      <c r="C73801" t="s">
        <v>151635</v>
      </c>
      <c r="D73801">
        <v>95.068093507709762</v>
      </c>
    </row>
    <row r="73802" spans="1:4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x14ac:dyDescent="0.45">
      <c r="A73805" t="s">
        <v>30196</v>
      </c>
      <c r="B73805" t="s">
        <v>84</v>
      </c>
      <c r="C73805" t="s">
        <v>151639</v>
      </c>
      <c r="D73805">
        <v>553.94520281010648</v>
      </c>
    </row>
    <row r="73806" spans="1:4" x14ac:dyDescent="0.45">
      <c r="A73806" t="s">
        <v>30196</v>
      </c>
      <c r="B73806" t="s">
        <v>84</v>
      </c>
      <c r="C73806" t="s">
        <v>151640</v>
      </c>
      <c r="D73806">
        <v>0</v>
      </c>
    </row>
    <row r="73807" spans="1:4" x14ac:dyDescent="0.45">
      <c r="A73807" t="s">
        <v>30196</v>
      </c>
      <c r="B73807" t="s">
        <v>84</v>
      </c>
      <c r="C73807" t="s">
        <v>151641</v>
      </c>
      <c r="D73807">
        <v>0</v>
      </c>
    </row>
    <row r="73808" spans="1:4" x14ac:dyDescent="0.45">
      <c r="A73808" t="s">
        <v>30196</v>
      </c>
      <c r="B73808" t="s">
        <v>84</v>
      </c>
      <c r="C73808" t="s">
        <v>151642</v>
      </c>
      <c r="D73808">
        <v>0</v>
      </c>
    </row>
    <row r="73809" spans="1:4" x14ac:dyDescent="0.45">
      <c r="A73809" t="s">
        <v>30196</v>
      </c>
      <c r="B73809" t="s">
        <v>84</v>
      </c>
      <c r="C73809" t="s">
        <v>151643</v>
      </c>
      <c r="D73809">
        <v>0</v>
      </c>
    </row>
    <row r="73810" spans="1:4" x14ac:dyDescent="0.45">
      <c r="A73810" t="s">
        <v>30196</v>
      </c>
      <c r="B73810" t="s">
        <v>84</v>
      </c>
      <c r="C73810" t="s">
        <v>151644</v>
      </c>
      <c r="D73810">
        <v>0</v>
      </c>
    </row>
    <row r="73811" spans="1:4" x14ac:dyDescent="0.45">
      <c r="A73811" t="s">
        <v>30196</v>
      </c>
      <c r="B73811" t="s">
        <v>84</v>
      </c>
      <c r="C73811" t="s">
        <v>151645</v>
      </c>
      <c r="D73811">
        <v>0</v>
      </c>
    </row>
    <row r="73812" spans="1:4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x14ac:dyDescent="0.45">
      <c r="A73813" t="s">
        <v>30196</v>
      </c>
      <c r="B73813" t="s">
        <v>84</v>
      </c>
      <c r="C73813" t="s">
        <v>151647</v>
      </c>
      <c r="D73813">
        <v>0</v>
      </c>
    </row>
    <row r="73814" spans="1:4" x14ac:dyDescent="0.45">
      <c r="A73814" t="s">
        <v>30196</v>
      </c>
      <c r="B73814" t="s">
        <v>84</v>
      </c>
      <c r="C73814" t="s">
        <v>151648</v>
      </c>
      <c r="D73814">
        <v>0</v>
      </c>
    </row>
    <row r="73815" spans="1:4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x14ac:dyDescent="0.45">
      <c r="A73816" t="s">
        <v>30196</v>
      </c>
      <c r="B73816" t="s">
        <v>84</v>
      </c>
      <c r="C73816" t="s">
        <v>151650</v>
      </c>
      <c r="D73816">
        <v>0</v>
      </c>
    </row>
    <row r="73817" spans="1:4" x14ac:dyDescent="0.45">
      <c r="A73817" t="s">
        <v>30196</v>
      </c>
      <c r="B73817" t="s">
        <v>84</v>
      </c>
      <c r="C73817" t="s">
        <v>151651</v>
      </c>
      <c r="D73817">
        <v>0</v>
      </c>
    </row>
    <row r="73818" spans="1:4" x14ac:dyDescent="0.45">
      <c r="A73818" t="s">
        <v>30196</v>
      </c>
      <c r="B73818" t="s">
        <v>84</v>
      </c>
      <c r="C73818" t="s">
        <v>151652</v>
      </c>
      <c r="D73818">
        <v>0</v>
      </c>
    </row>
    <row r="73819" spans="1:4" x14ac:dyDescent="0.45">
      <c r="A73819" t="s">
        <v>30196</v>
      </c>
      <c r="B73819" t="s">
        <v>84</v>
      </c>
      <c r="C73819" t="s">
        <v>151653</v>
      </c>
      <c r="D73819">
        <v>0</v>
      </c>
    </row>
    <row r="73820" spans="1:4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x14ac:dyDescent="0.45">
      <c r="A73821" t="s">
        <v>30196</v>
      </c>
      <c r="B73821" t="s">
        <v>84</v>
      </c>
      <c r="C73821" t="s">
        <v>151655</v>
      </c>
      <c r="D73821">
        <v>0</v>
      </c>
    </row>
    <row r="73822" spans="1:4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x14ac:dyDescent="0.45">
      <c r="A73823" t="s">
        <v>30196</v>
      </c>
      <c r="B73823" t="s">
        <v>84</v>
      </c>
      <c r="C73823" t="s">
        <v>151657</v>
      </c>
      <c r="D73823">
        <v>0</v>
      </c>
    </row>
    <row r="73824" spans="1:4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x14ac:dyDescent="0.45">
      <c r="A73829" t="s">
        <v>30196</v>
      </c>
      <c r="B73829" t="s">
        <v>84</v>
      </c>
      <c r="C73829" t="s">
        <v>151663</v>
      </c>
      <c r="D73829">
        <v>82.105378370109591</v>
      </c>
    </row>
    <row r="73830" spans="1:4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x14ac:dyDescent="0.45">
      <c r="A73833" t="s">
        <v>30196</v>
      </c>
      <c r="B73833" t="s">
        <v>84</v>
      </c>
      <c r="C73833" t="s">
        <v>151667</v>
      </c>
      <c r="D73833">
        <v>0</v>
      </c>
    </row>
    <row r="73834" spans="1:4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x14ac:dyDescent="0.45">
      <c r="A73837" t="s">
        <v>30196</v>
      </c>
      <c r="B73837" t="s">
        <v>84</v>
      </c>
      <c r="C73837" t="s">
        <v>151671</v>
      </c>
      <c r="D73837">
        <v>0</v>
      </c>
    </row>
    <row r="73838" spans="1:4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x14ac:dyDescent="0.45">
      <c r="A73840" t="s">
        <v>30196</v>
      </c>
      <c r="B73840" t="s">
        <v>84</v>
      </c>
      <c r="C73840" t="s">
        <v>151674</v>
      </c>
      <c r="D73840">
        <v>0</v>
      </c>
    </row>
    <row r="73841" spans="1:4" x14ac:dyDescent="0.45">
      <c r="A73841" t="s">
        <v>30196</v>
      </c>
      <c r="B73841" t="s">
        <v>84</v>
      </c>
      <c r="C73841" t="s">
        <v>151675</v>
      </c>
      <c r="D73841">
        <v>0</v>
      </c>
    </row>
    <row r="73842" spans="1:4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x14ac:dyDescent="0.45">
      <c r="A73843" t="s">
        <v>30196</v>
      </c>
      <c r="B73843" t="s">
        <v>84</v>
      </c>
      <c r="C73843" t="s">
        <v>151677</v>
      </c>
      <c r="D73843">
        <v>0</v>
      </c>
    </row>
    <row r="73844" spans="1:4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x14ac:dyDescent="0.45">
      <c r="A73845" t="s">
        <v>30196</v>
      </c>
      <c r="B73845" t="s">
        <v>84</v>
      </c>
      <c r="C73845" t="s">
        <v>151679</v>
      </c>
      <c r="D73845">
        <v>0</v>
      </c>
    </row>
    <row r="73846" spans="1:4" x14ac:dyDescent="0.45">
      <c r="A73846" t="s">
        <v>30196</v>
      </c>
      <c r="B73846" t="s">
        <v>84</v>
      </c>
      <c r="C73846" t="s">
        <v>151680</v>
      </c>
      <c r="D73846">
        <v>-2.6043242491686976E-14</v>
      </c>
    </row>
    <row r="73847" spans="1:4" x14ac:dyDescent="0.45">
      <c r="A73847" t="s">
        <v>30196</v>
      </c>
      <c r="B73847" t="s">
        <v>84</v>
      </c>
      <c r="C73847" t="s">
        <v>151681</v>
      </c>
      <c r="D73847">
        <v>-1.3895022670869577E-14</v>
      </c>
    </row>
    <row r="73848" spans="1:4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x14ac:dyDescent="0.45">
      <c r="A73849" t="s">
        <v>30196</v>
      </c>
      <c r="B73849" t="s">
        <v>84</v>
      </c>
      <c r="C73849" t="s">
        <v>151683</v>
      </c>
      <c r="D73849">
        <v>93.473572238667813</v>
      </c>
    </row>
    <row r="73850" spans="1:4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x14ac:dyDescent="0.45">
      <c r="A73853" t="s">
        <v>30196</v>
      </c>
      <c r="B73853" t="s">
        <v>84</v>
      </c>
      <c r="C73853" t="s">
        <v>151687</v>
      </c>
      <c r="D73853">
        <v>544.65420542944651</v>
      </c>
    </row>
    <row r="73854" spans="1:4" x14ac:dyDescent="0.45">
      <c r="A73854" t="s">
        <v>30196</v>
      </c>
      <c r="B73854" t="s">
        <v>84</v>
      </c>
      <c r="C73854" t="s">
        <v>151688</v>
      </c>
      <c r="D73854">
        <v>0</v>
      </c>
    </row>
    <row r="73855" spans="1:4" x14ac:dyDescent="0.45">
      <c r="A73855" t="s">
        <v>30196</v>
      </c>
      <c r="B73855" t="s">
        <v>84</v>
      </c>
      <c r="C73855" t="s">
        <v>151689</v>
      </c>
      <c r="D73855">
        <v>0</v>
      </c>
    </row>
    <row r="73856" spans="1:4" x14ac:dyDescent="0.45">
      <c r="A73856" t="s">
        <v>30196</v>
      </c>
      <c r="B73856" t="s">
        <v>84</v>
      </c>
      <c r="C73856" t="s">
        <v>151690</v>
      </c>
      <c r="D73856">
        <v>0</v>
      </c>
    </row>
    <row r="73857" spans="1:4" x14ac:dyDescent="0.45">
      <c r="A73857" t="s">
        <v>30196</v>
      </c>
      <c r="B73857" t="s">
        <v>84</v>
      </c>
      <c r="C73857" t="s">
        <v>151691</v>
      </c>
      <c r="D73857">
        <v>0</v>
      </c>
    </row>
    <row r="73858" spans="1:4" x14ac:dyDescent="0.45">
      <c r="A73858" t="s">
        <v>30196</v>
      </c>
      <c r="B73858" t="s">
        <v>84</v>
      </c>
      <c r="C73858" t="s">
        <v>151692</v>
      </c>
      <c r="D73858">
        <v>0</v>
      </c>
    </row>
    <row r="73859" spans="1:4" x14ac:dyDescent="0.45">
      <c r="A73859" t="s">
        <v>30196</v>
      </c>
      <c r="B73859" t="s">
        <v>84</v>
      </c>
      <c r="C73859" t="s">
        <v>151693</v>
      </c>
      <c r="D73859">
        <v>0</v>
      </c>
    </row>
    <row r="73860" spans="1:4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x14ac:dyDescent="0.45">
      <c r="A73861" t="s">
        <v>30196</v>
      </c>
      <c r="B73861" t="s">
        <v>84</v>
      </c>
      <c r="C73861" t="s">
        <v>151695</v>
      </c>
      <c r="D73861">
        <v>0</v>
      </c>
    </row>
    <row r="73862" spans="1:4" x14ac:dyDescent="0.45">
      <c r="A73862" t="s">
        <v>30196</v>
      </c>
      <c r="B73862" t="s">
        <v>84</v>
      </c>
      <c r="C73862" t="s">
        <v>151696</v>
      </c>
      <c r="D73862">
        <v>0</v>
      </c>
    </row>
    <row r="73863" spans="1:4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x14ac:dyDescent="0.45">
      <c r="A73864" t="s">
        <v>30196</v>
      </c>
      <c r="B73864" t="s">
        <v>84</v>
      </c>
      <c r="C73864" t="s">
        <v>151698</v>
      </c>
      <c r="D73864">
        <v>0</v>
      </c>
    </row>
    <row r="73865" spans="1:4" x14ac:dyDescent="0.45">
      <c r="A73865" t="s">
        <v>30196</v>
      </c>
      <c r="B73865" t="s">
        <v>84</v>
      </c>
      <c r="C73865" t="s">
        <v>151699</v>
      </c>
      <c r="D73865">
        <v>0</v>
      </c>
    </row>
    <row r="73866" spans="1:4" x14ac:dyDescent="0.45">
      <c r="A73866" t="s">
        <v>30196</v>
      </c>
      <c r="B73866" t="s">
        <v>84</v>
      </c>
      <c r="C73866" t="s">
        <v>151700</v>
      </c>
      <c r="D73866">
        <v>0</v>
      </c>
    </row>
    <row r="73867" spans="1:4" x14ac:dyDescent="0.45">
      <c r="A73867" t="s">
        <v>30196</v>
      </c>
      <c r="B73867" t="s">
        <v>84</v>
      </c>
      <c r="C73867" t="s">
        <v>151701</v>
      </c>
      <c r="D73867">
        <v>0</v>
      </c>
    </row>
    <row r="73868" spans="1:4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x14ac:dyDescent="0.45">
      <c r="A73869" t="s">
        <v>30196</v>
      </c>
      <c r="B73869" t="s">
        <v>84</v>
      </c>
      <c r="C73869" t="s">
        <v>151703</v>
      </c>
      <c r="D73869">
        <v>0</v>
      </c>
    </row>
    <row r="73870" spans="1:4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x14ac:dyDescent="0.45">
      <c r="A73871" t="s">
        <v>30196</v>
      </c>
      <c r="B73871" t="s">
        <v>84</v>
      </c>
      <c r="C73871" t="s">
        <v>151705</v>
      </c>
      <c r="D73871">
        <v>0</v>
      </c>
    </row>
    <row r="73872" spans="1:4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x14ac:dyDescent="0.45">
      <c r="A73877" t="s">
        <v>30196</v>
      </c>
      <c r="B73877" t="s">
        <v>84</v>
      </c>
      <c r="C73877" t="s">
        <v>151711</v>
      </c>
      <c r="D73877">
        <v>80.728273104994969</v>
      </c>
    </row>
    <row r="73878" spans="1:4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x14ac:dyDescent="0.45">
      <c r="A73881" t="s">
        <v>30196</v>
      </c>
      <c r="B73881" t="s">
        <v>84</v>
      </c>
      <c r="C73881" t="s">
        <v>151715</v>
      </c>
      <c r="D73881">
        <v>0</v>
      </c>
    </row>
    <row r="73882" spans="1:4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x14ac:dyDescent="0.45">
      <c r="A73885" t="s">
        <v>30196</v>
      </c>
      <c r="B73885" t="s">
        <v>84</v>
      </c>
      <c r="C73885" t="s">
        <v>151719</v>
      </c>
      <c r="D73885">
        <v>0</v>
      </c>
    </row>
    <row r="73886" spans="1:4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x14ac:dyDescent="0.45">
      <c r="A73889" t="s">
        <v>30196</v>
      </c>
      <c r="B73889" t="s">
        <v>84</v>
      </c>
      <c r="C73889" t="s">
        <v>151723</v>
      </c>
      <c r="D73889">
        <v>0</v>
      </c>
    </row>
    <row r="73890" spans="1:4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x14ac:dyDescent="0.45">
      <c r="A73891" t="s">
        <v>30196</v>
      </c>
      <c r="B73891" t="s">
        <v>84</v>
      </c>
      <c r="C73891" t="s">
        <v>151725</v>
      </c>
      <c r="D73891">
        <v>0</v>
      </c>
    </row>
    <row r="73892" spans="1:4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x14ac:dyDescent="0.45">
      <c r="A73893" t="s">
        <v>30196</v>
      </c>
      <c r="B73893" t="s">
        <v>84</v>
      </c>
      <c r="C73893" t="s">
        <v>151727</v>
      </c>
      <c r="D73893">
        <v>0</v>
      </c>
    </row>
    <row r="73894" spans="1:4" x14ac:dyDescent="0.45">
      <c r="A73894" t="s">
        <v>30196</v>
      </c>
      <c r="B73894" t="s">
        <v>84</v>
      </c>
      <c r="C73894" t="s">
        <v>151728</v>
      </c>
      <c r="D73894">
        <v>-2.5606434488753335E-14</v>
      </c>
    </row>
    <row r="73895" spans="1:4" x14ac:dyDescent="0.45">
      <c r="A73895" t="s">
        <v>30196</v>
      </c>
      <c r="B73895" t="s">
        <v>84</v>
      </c>
      <c r="C73895" t="s">
        <v>151729</v>
      </c>
      <c r="D73895">
        <v>-1.3661969620523883E-14</v>
      </c>
    </row>
    <row r="73896" spans="1:4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x14ac:dyDescent="0.45">
      <c r="A73897" t="s">
        <v>30196</v>
      </c>
      <c r="B73897" t="s">
        <v>84</v>
      </c>
      <c r="C73897" t="s">
        <v>151731</v>
      </c>
      <c r="D73897">
        <v>397.40065731151492</v>
      </c>
    </row>
    <row r="73898" spans="1:4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x14ac:dyDescent="0.45">
      <c r="A73901" t="s">
        <v>30196</v>
      </c>
      <c r="B73901" t="s">
        <v>84</v>
      </c>
      <c r="C73901" t="s">
        <v>151735</v>
      </c>
      <c r="D73901">
        <v>535.51904048833035</v>
      </c>
    </row>
    <row r="73902" spans="1:4" x14ac:dyDescent="0.45">
      <c r="A73902" t="s">
        <v>30196</v>
      </c>
      <c r="B73902" t="s">
        <v>84</v>
      </c>
      <c r="C73902" t="s">
        <v>151736</v>
      </c>
      <c r="D73902">
        <v>0</v>
      </c>
    </row>
    <row r="73903" spans="1:4" x14ac:dyDescent="0.45">
      <c r="A73903" t="s">
        <v>30196</v>
      </c>
      <c r="B73903" t="s">
        <v>84</v>
      </c>
      <c r="C73903" t="s">
        <v>151737</v>
      </c>
      <c r="D73903">
        <v>0</v>
      </c>
    </row>
    <row r="73904" spans="1:4" x14ac:dyDescent="0.45">
      <c r="A73904" t="s">
        <v>30196</v>
      </c>
      <c r="B73904" t="s">
        <v>84</v>
      </c>
      <c r="C73904" t="s">
        <v>151738</v>
      </c>
      <c r="D73904">
        <v>0</v>
      </c>
    </row>
    <row r="73905" spans="1:4" x14ac:dyDescent="0.45">
      <c r="A73905" t="s">
        <v>30196</v>
      </c>
      <c r="B73905" t="s">
        <v>84</v>
      </c>
      <c r="C73905" t="s">
        <v>151739</v>
      </c>
      <c r="D73905">
        <v>0</v>
      </c>
    </row>
    <row r="73906" spans="1:4" x14ac:dyDescent="0.45">
      <c r="A73906" t="s">
        <v>30196</v>
      </c>
      <c r="B73906" t="s">
        <v>84</v>
      </c>
      <c r="C73906" t="s">
        <v>151740</v>
      </c>
      <c r="D73906">
        <v>0</v>
      </c>
    </row>
    <row r="73907" spans="1:4" x14ac:dyDescent="0.45">
      <c r="A73907" t="s">
        <v>30196</v>
      </c>
      <c r="B73907" t="s">
        <v>84</v>
      </c>
      <c r="C73907" t="s">
        <v>151741</v>
      </c>
      <c r="D73907">
        <v>0</v>
      </c>
    </row>
    <row r="73908" spans="1:4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x14ac:dyDescent="0.45">
      <c r="A73909" t="s">
        <v>30196</v>
      </c>
      <c r="B73909" t="s">
        <v>84</v>
      </c>
      <c r="C73909" t="s">
        <v>151743</v>
      </c>
      <c r="D73909">
        <v>0</v>
      </c>
    </row>
    <row r="73910" spans="1:4" x14ac:dyDescent="0.45">
      <c r="A73910" t="s">
        <v>30196</v>
      </c>
      <c r="B73910" t="s">
        <v>84</v>
      </c>
      <c r="C73910" t="s">
        <v>151744</v>
      </c>
      <c r="D73910">
        <v>0</v>
      </c>
    </row>
    <row r="73911" spans="1:4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x14ac:dyDescent="0.45">
      <c r="A73912" t="s">
        <v>30196</v>
      </c>
      <c r="B73912" t="s">
        <v>84</v>
      </c>
      <c r="C73912" t="s">
        <v>151746</v>
      </c>
      <c r="D73912">
        <v>0</v>
      </c>
    </row>
    <row r="73913" spans="1:4" x14ac:dyDescent="0.45">
      <c r="A73913" t="s">
        <v>30196</v>
      </c>
      <c r="B73913" t="s">
        <v>84</v>
      </c>
      <c r="C73913" t="s">
        <v>151747</v>
      </c>
      <c r="D73913">
        <v>0</v>
      </c>
    </row>
    <row r="73914" spans="1:4" x14ac:dyDescent="0.45">
      <c r="A73914" t="s">
        <v>30196</v>
      </c>
      <c r="B73914" t="s">
        <v>84</v>
      </c>
      <c r="C73914" t="s">
        <v>151748</v>
      </c>
      <c r="D73914">
        <v>0</v>
      </c>
    </row>
    <row r="73915" spans="1:4" x14ac:dyDescent="0.45">
      <c r="A73915" t="s">
        <v>30196</v>
      </c>
      <c r="B73915" t="s">
        <v>84</v>
      </c>
      <c r="C73915" t="s">
        <v>151749</v>
      </c>
      <c r="D73915">
        <v>0</v>
      </c>
    </row>
    <row r="73916" spans="1:4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x14ac:dyDescent="0.45">
      <c r="A73917" t="s">
        <v>30196</v>
      </c>
      <c r="B73917" t="s">
        <v>84</v>
      </c>
      <c r="C73917" t="s">
        <v>151751</v>
      </c>
      <c r="D73917">
        <v>0</v>
      </c>
    </row>
    <row r="73918" spans="1:4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x14ac:dyDescent="0.45">
      <c r="A73919" t="s">
        <v>30196</v>
      </c>
      <c r="B73919" t="s">
        <v>84</v>
      </c>
      <c r="C73919" t="s">
        <v>151753</v>
      </c>
      <c r="D73919">
        <v>0</v>
      </c>
    </row>
    <row r="73920" spans="1:4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x14ac:dyDescent="0.45">
      <c r="A73925" t="s">
        <v>30196</v>
      </c>
      <c r="B73925" t="s">
        <v>84</v>
      </c>
      <c r="C73925" t="s">
        <v>151759</v>
      </c>
      <c r="D73925">
        <v>79.374265217285512</v>
      </c>
    </row>
    <row r="73926" spans="1:4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x14ac:dyDescent="0.45">
      <c r="A73929" t="s">
        <v>30196</v>
      </c>
      <c r="B73929" t="s">
        <v>84</v>
      </c>
      <c r="C73929" t="s">
        <v>151763</v>
      </c>
      <c r="D73929">
        <v>0</v>
      </c>
    </row>
    <row r="73930" spans="1:4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x14ac:dyDescent="0.45">
      <c r="A73933" t="s">
        <v>30196</v>
      </c>
      <c r="B73933" t="s">
        <v>84</v>
      </c>
      <c r="C73933" t="s">
        <v>151767</v>
      </c>
      <c r="D73933">
        <v>0</v>
      </c>
    </row>
    <row r="73934" spans="1:4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x14ac:dyDescent="0.45">
      <c r="A73936" t="s">
        <v>30196</v>
      </c>
      <c r="B73936" t="s">
        <v>84</v>
      </c>
      <c r="C73936" t="s">
        <v>151770</v>
      </c>
      <c r="D73936">
        <v>0</v>
      </c>
    </row>
    <row r="73937" spans="1:4" x14ac:dyDescent="0.45">
      <c r="A73937" t="s">
        <v>30196</v>
      </c>
      <c r="B73937" t="s">
        <v>84</v>
      </c>
      <c r="C73937" t="s">
        <v>151771</v>
      </c>
      <c r="D73937">
        <v>0</v>
      </c>
    </row>
    <row r="73938" spans="1:4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x14ac:dyDescent="0.45">
      <c r="A73939" t="s">
        <v>30196</v>
      </c>
      <c r="B73939" t="s">
        <v>84</v>
      </c>
      <c r="C73939" t="s">
        <v>151773</v>
      </c>
      <c r="D73939">
        <v>0</v>
      </c>
    </row>
    <row r="73940" spans="1:4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x14ac:dyDescent="0.45">
      <c r="A73941" t="s">
        <v>30196</v>
      </c>
      <c r="B73941" t="s">
        <v>84</v>
      </c>
      <c r="C73941" t="s">
        <v>151775</v>
      </c>
      <c r="D73941">
        <v>0</v>
      </c>
    </row>
    <row r="73942" spans="1:4" x14ac:dyDescent="0.45">
      <c r="A73942" t="s">
        <v>30196</v>
      </c>
      <c r="B73942" t="s">
        <v>84</v>
      </c>
      <c r="C73942" t="s">
        <v>151776</v>
      </c>
      <c r="D73942">
        <v>-2.5176952809778309E-14</v>
      </c>
    </row>
    <row r="73943" spans="1:4" x14ac:dyDescent="0.45">
      <c r="A73943" t="s">
        <v>30196</v>
      </c>
      <c r="B73943" t="s">
        <v>84</v>
      </c>
      <c r="C73943" t="s">
        <v>151777</v>
      </c>
      <c r="D73943">
        <v>-1.3432825432046353E-14</v>
      </c>
    </row>
    <row r="73944" spans="1:4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x14ac:dyDescent="0.45">
      <c r="A73945" t="s">
        <v>30196</v>
      </c>
      <c r="B73945" t="s">
        <v>84</v>
      </c>
      <c r="C73945" t="s">
        <v>151779</v>
      </c>
      <c r="D73945">
        <v>90.364313044565932</v>
      </c>
    </row>
    <row r="73946" spans="1:4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x14ac:dyDescent="0.45">
      <c r="A73949" t="s">
        <v>30196</v>
      </c>
      <c r="B73949" t="s">
        <v>84</v>
      </c>
      <c r="C73949" t="s">
        <v>151783</v>
      </c>
      <c r="D73949">
        <v>526.53709430081869</v>
      </c>
    </row>
    <row r="73950" spans="1:4" x14ac:dyDescent="0.45">
      <c r="A73950" t="s">
        <v>30196</v>
      </c>
      <c r="B73950" t="s">
        <v>84</v>
      </c>
      <c r="C73950" t="s">
        <v>151784</v>
      </c>
      <c r="D73950">
        <v>0</v>
      </c>
    </row>
    <row r="73951" spans="1:4" x14ac:dyDescent="0.45">
      <c r="A73951" t="s">
        <v>30196</v>
      </c>
      <c r="B73951" t="s">
        <v>84</v>
      </c>
      <c r="C73951" t="s">
        <v>151785</v>
      </c>
      <c r="D73951">
        <v>0</v>
      </c>
    </row>
    <row r="73952" spans="1:4" x14ac:dyDescent="0.45">
      <c r="A73952" t="s">
        <v>30196</v>
      </c>
      <c r="B73952" t="s">
        <v>84</v>
      </c>
      <c r="C73952" t="s">
        <v>151786</v>
      </c>
      <c r="D73952">
        <v>0</v>
      </c>
    </row>
    <row r="73953" spans="1:4" x14ac:dyDescent="0.45">
      <c r="A73953" t="s">
        <v>30196</v>
      </c>
      <c r="B73953" t="s">
        <v>84</v>
      </c>
      <c r="C73953" t="s">
        <v>151787</v>
      </c>
      <c r="D73953">
        <v>0</v>
      </c>
    </row>
    <row r="73954" spans="1:4" x14ac:dyDescent="0.45">
      <c r="A73954" t="s">
        <v>30196</v>
      </c>
      <c r="B73954" t="s">
        <v>84</v>
      </c>
      <c r="C73954" t="s">
        <v>151788</v>
      </c>
      <c r="D73954">
        <v>0</v>
      </c>
    </row>
    <row r="73955" spans="1:4" x14ac:dyDescent="0.45">
      <c r="A73955" t="s">
        <v>30196</v>
      </c>
      <c r="B73955" t="s">
        <v>84</v>
      </c>
      <c r="C73955" t="s">
        <v>151789</v>
      </c>
      <c r="D73955">
        <v>0</v>
      </c>
    </row>
    <row r="73956" spans="1:4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x14ac:dyDescent="0.45">
      <c r="A73957" t="s">
        <v>30196</v>
      </c>
      <c r="B73957" t="s">
        <v>84</v>
      </c>
      <c r="C73957" t="s">
        <v>151791</v>
      </c>
      <c r="D73957">
        <v>0</v>
      </c>
    </row>
    <row r="73958" spans="1:4" x14ac:dyDescent="0.45">
      <c r="A73958" t="s">
        <v>30196</v>
      </c>
      <c r="B73958" t="s">
        <v>84</v>
      </c>
      <c r="C73958" t="s">
        <v>151792</v>
      </c>
      <c r="D73958">
        <v>0</v>
      </c>
    </row>
    <row r="73959" spans="1:4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x14ac:dyDescent="0.45">
      <c r="A73960" t="s">
        <v>30196</v>
      </c>
      <c r="B73960" t="s">
        <v>84</v>
      </c>
      <c r="C73960" t="s">
        <v>151794</v>
      </c>
      <c r="D73960">
        <v>0</v>
      </c>
    </row>
    <row r="73961" spans="1:4" x14ac:dyDescent="0.45">
      <c r="A73961" t="s">
        <v>30196</v>
      </c>
      <c r="B73961" t="s">
        <v>84</v>
      </c>
      <c r="C73961" t="s">
        <v>151795</v>
      </c>
      <c r="D73961">
        <v>0</v>
      </c>
    </row>
    <row r="73962" spans="1:4" x14ac:dyDescent="0.45">
      <c r="A73962" t="s">
        <v>30196</v>
      </c>
      <c r="B73962" t="s">
        <v>84</v>
      </c>
      <c r="C73962" t="s">
        <v>151796</v>
      </c>
      <c r="D73962">
        <v>0</v>
      </c>
    </row>
    <row r="73963" spans="1:4" x14ac:dyDescent="0.45">
      <c r="A73963" t="s">
        <v>30196</v>
      </c>
      <c r="B73963" t="s">
        <v>84</v>
      </c>
      <c r="C73963" t="s">
        <v>151797</v>
      </c>
      <c r="D73963">
        <v>0</v>
      </c>
    </row>
    <row r="73964" spans="1:4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x14ac:dyDescent="0.45">
      <c r="A73965" t="s">
        <v>30196</v>
      </c>
      <c r="B73965" t="s">
        <v>84</v>
      </c>
      <c r="C73965" t="s">
        <v>151799</v>
      </c>
      <c r="D73965">
        <v>0</v>
      </c>
    </row>
    <row r="73966" spans="1:4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x14ac:dyDescent="0.45">
      <c r="A73967" t="s">
        <v>30196</v>
      </c>
      <c r="B73967" t="s">
        <v>84</v>
      </c>
      <c r="C73967" t="s">
        <v>151801</v>
      </c>
      <c r="D73967">
        <v>0</v>
      </c>
    </row>
    <row r="73968" spans="1:4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x14ac:dyDescent="0.45">
      <c r="A73973" t="s">
        <v>30196</v>
      </c>
      <c r="B73973" t="s">
        <v>84</v>
      </c>
      <c r="C73973" t="s">
        <v>151807</v>
      </c>
      <c r="D73973">
        <v>78.042967308242311</v>
      </c>
    </row>
    <row r="73974" spans="1:4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x14ac:dyDescent="0.45">
      <c r="A73977" t="s">
        <v>30196</v>
      </c>
      <c r="B73977" t="s">
        <v>84</v>
      </c>
      <c r="C73977" t="s">
        <v>151811</v>
      </c>
      <c r="D73977">
        <v>0</v>
      </c>
    </row>
    <row r="73978" spans="1:4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x14ac:dyDescent="0.45">
      <c r="A73981" t="s">
        <v>30196</v>
      </c>
      <c r="B73981" t="s">
        <v>84</v>
      </c>
      <c r="C73981" t="s">
        <v>151815</v>
      </c>
      <c r="D73981">
        <v>0</v>
      </c>
    </row>
    <row r="73982" spans="1:4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x14ac:dyDescent="0.45">
      <c r="A73984" t="s">
        <v>30196</v>
      </c>
      <c r="B73984" t="s">
        <v>84</v>
      </c>
      <c r="C73984" t="s">
        <v>151818</v>
      </c>
      <c r="D73984">
        <v>0</v>
      </c>
    </row>
    <row r="73985" spans="1:4" x14ac:dyDescent="0.45">
      <c r="A73985" t="s">
        <v>30196</v>
      </c>
      <c r="B73985" t="s">
        <v>84</v>
      </c>
      <c r="C73985" t="s">
        <v>151819</v>
      </c>
      <c r="D73985">
        <v>0</v>
      </c>
    </row>
    <row r="73986" spans="1:4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x14ac:dyDescent="0.45">
      <c r="A73987" t="s">
        <v>30196</v>
      </c>
      <c r="B73987" t="s">
        <v>84</v>
      </c>
      <c r="C73987" t="s">
        <v>151821</v>
      </c>
      <c r="D73987">
        <v>0</v>
      </c>
    </row>
    <row r="73988" spans="1:4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x14ac:dyDescent="0.45">
      <c r="A73989" t="s">
        <v>30196</v>
      </c>
      <c r="B73989" t="s">
        <v>84</v>
      </c>
      <c r="C73989" t="s">
        <v>151823</v>
      </c>
      <c r="D73989">
        <v>0</v>
      </c>
    </row>
    <row r="73990" spans="1:4" x14ac:dyDescent="0.45">
      <c r="A73990" t="s">
        <v>30196</v>
      </c>
      <c r="B73990" t="s">
        <v>84</v>
      </c>
      <c r="C73990" t="s">
        <v>151824</v>
      </c>
      <c r="D73990">
        <v>-2.4754674574635187E-14</v>
      </c>
    </row>
    <row r="73991" spans="1:4" x14ac:dyDescent="0.45">
      <c r="A73991" t="s">
        <v>30196</v>
      </c>
      <c r="B73991" t="s">
        <v>84</v>
      </c>
      <c r="C73991" t="s">
        <v>151825</v>
      </c>
      <c r="D73991">
        <v>-1.3207524544393774E-14</v>
      </c>
    </row>
    <row r="73992" spans="1:4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x14ac:dyDescent="0.45">
      <c r="A73993" t="s">
        <v>30196</v>
      </c>
      <c r="B73993" t="s">
        <v>84</v>
      </c>
      <c r="C73993" t="s">
        <v>151827</v>
      </c>
      <c r="D73993">
        <v>88.848685521224056</v>
      </c>
    </row>
    <row r="73994" spans="1:4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x14ac:dyDescent="0.45">
      <c r="A73997" t="s">
        <v>30196</v>
      </c>
      <c r="B73997" t="s">
        <v>84</v>
      </c>
      <c r="C73997" t="s">
        <v>151831</v>
      </c>
      <c r="D73997">
        <v>517.70579701879103</v>
      </c>
    </row>
    <row r="73998" spans="1:4" x14ac:dyDescent="0.45">
      <c r="A73998" t="s">
        <v>30196</v>
      </c>
      <c r="B73998" t="s">
        <v>84</v>
      </c>
      <c r="C73998" t="s">
        <v>151832</v>
      </c>
      <c r="D73998">
        <v>0</v>
      </c>
    </row>
    <row r="73999" spans="1:4" x14ac:dyDescent="0.45">
      <c r="A73999" t="s">
        <v>30196</v>
      </c>
      <c r="B73999" t="s">
        <v>84</v>
      </c>
      <c r="C73999" t="s">
        <v>151833</v>
      </c>
      <c r="D73999">
        <v>0</v>
      </c>
    </row>
    <row r="74000" spans="1:4" x14ac:dyDescent="0.45">
      <c r="A74000" t="s">
        <v>30196</v>
      </c>
      <c r="B74000" t="s">
        <v>84</v>
      </c>
      <c r="C74000" t="s">
        <v>151834</v>
      </c>
      <c r="D74000">
        <v>0</v>
      </c>
    </row>
    <row r="74001" spans="1:4" x14ac:dyDescent="0.45">
      <c r="A74001" t="s">
        <v>30196</v>
      </c>
      <c r="B74001" t="s">
        <v>84</v>
      </c>
      <c r="C74001" t="s">
        <v>151835</v>
      </c>
      <c r="D74001">
        <v>0</v>
      </c>
    </row>
    <row r="74002" spans="1:4" x14ac:dyDescent="0.45">
      <c r="A74002" t="s">
        <v>30196</v>
      </c>
      <c r="B74002" t="s">
        <v>84</v>
      </c>
      <c r="C74002" t="s">
        <v>151836</v>
      </c>
      <c r="D74002">
        <v>0</v>
      </c>
    </row>
    <row r="74003" spans="1:4" x14ac:dyDescent="0.45">
      <c r="A74003" t="s">
        <v>30196</v>
      </c>
      <c r="B74003" t="s">
        <v>84</v>
      </c>
      <c r="C74003" t="s">
        <v>151837</v>
      </c>
      <c r="D74003">
        <v>0</v>
      </c>
    </row>
    <row r="74004" spans="1:4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x14ac:dyDescent="0.45">
      <c r="A74005" t="s">
        <v>30196</v>
      </c>
      <c r="B74005" t="s">
        <v>84</v>
      </c>
      <c r="C74005" t="s">
        <v>151839</v>
      </c>
      <c r="D74005">
        <v>0</v>
      </c>
    </row>
    <row r="74006" spans="1:4" x14ac:dyDescent="0.45">
      <c r="A74006" t="s">
        <v>30196</v>
      </c>
      <c r="B74006" t="s">
        <v>84</v>
      </c>
      <c r="C74006" t="s">
        <v>151840</v>
      </c>
      <c r="D74006">
        <v>0</v>
      </c>
    </row>
    <row r="74007" spans="1:4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x14ac:dyDescent="0.45">
      <c r="A74008" t="s">
        <v>30196</v>
      </c>
      <c r="B74008" t="s">
        <v>84</v>
      </c>
      <c r="C74008" t="s">
        <v>151842</v>
      </c>
      <c r="D74008">
        <v>0</v>
      </c>
    </row>
    <row r="74009" spans="1:4" x14ac:dyDescent="0.45">
      <c r="A74009" t="s">
        <v>30196</v>
      </c>
      <c r="B74009" t="s">
        <v>84</v>
      </c>
      <c r="C74009" t="s">
        <v>151843</v>
      </c>
      <c r="D74009">
        <v>0</v>
      </c>
    </row>
    <row r="74010" spans="1:4" x14ac:dyDescent="0.45">
      <c r="A74010" t="s">
        <v>30196</v>
      </c>
      <c r="B74010" t="s">
        <v>84</v>
      </c>
      <c r="C74010" t="s">
        <v>151844</v>
      </c>
      <c r="D74010">
        <v>0</v>
      </c>
    </row>
    <row r="74011" spans="1:4" x14ac:dyDescent="0.45">
      <c r="A74011" t="s">
        <v>30196</v>
      </c>
      <c r="B74011" t="s">
        <v>84</v>
      </c>
      <c r="C74011" t="s">
        <v>151845</v>
      </c>
      <c r="D74011">
        <v>0</v>
      </c>
    </row>
    <row r="74012" spans="1:4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x14ac:dyDescent="0.45">
      <c r="A74013" t="s">
        <v>30196</v>
      </c>
      <c r="B74013" t="s">
        <v>84</v>
      </c>
      <c r="C74013" t="s">
        <v>151847</v>
      </c>
      <c r="D74013">
        <v>0</v>
      </c>
    </row>
    <row r="74014" spans="1:4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x14ac:dyDescent="0.45">
      <c r="A74015" t="s">
        <v>30196</v>
      </c>
      <c r="B74015" t="s">
        <v>84</v>
      </c>
      <c r="C74015" t="s">
        <v>151849</v>
      </c>
      <c r="D74015">
        <v>0</v>
      </c>
    </row>
    <row r="74016" spans="1:4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x14ac:dyDescent="0.45">
      <c r="A74021" t="s">
        <v>30196</v>
      </c>
      <c r="B74021" t="s">
        <v>84</v>
      </c>
      <c r="C74021" t="s">
        <v>151855</v>
      </c>
      <c r="D74021">
        <v>76.733998476737924</v>
      </c>
    </row>
    <row r="74022" spans="1:4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x14ac:dyDescent="0.45">
      <c r="A74025" t="s">
        <v>30196</v>
      </c>
      <c r="B74025" t="s">
        <v>84</v>
      </c>
      <c r="C74025" t="s">
        <v>151859</v>
      </c>
      <c r="D74025">
        <v>0</v>
      </c>
    </row>
    <row r="74026" spans="1:4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x14ac:dyDescent="0.45">
      <c r="A74029" t="s">
        <v>30196</v>
      </c>
      <c r="B74029" t="s">
        <v>84</v>
      </c>
      <c r="C74029" t="s">
        <v>151863</v>
      </c>
      <c r="D74029">
        <v>0</v>
      </c>
    </row>
    <row r="74030" spans="1:4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x14ac:dyDescent="0.45">
      <c r="A74032" t="s">
        <v>30196</v>
      </c>
      <c r="B74032" t="s">
        <v>84</v>
      </c>
      <c r="C74032" t="s">
        <v>151866</v>
      </c>
      <c r="D74032">
        <v>0</v>
      </c>
    </row>
    <row r="74033" spans="1:4" x14ac:dyDescent="0.45">
      <c r="A74033" t="s">
        <v>30196</v>
      </c>
      <c r="B74033" t="s">
        <v>84</v>
      </c>
      <c r="C74033" t="s">
        <v>151867</v>
      </c>
      <c r="D74033">
        <v>0</v>
      </c>
    </row>
    <row r="74034" spans="1:4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x14ac:dyDescent="0.45">
      <c r="A74035" t="s">
        <v>30196</v>
      </c>
      <c r="B74035" t="s">
        <v>84</v>
      </c>
      <c r="C74035" t="s">
        <v>151869</v>
      </c>
      <c r="D74035">
        <v>0</v>
      </c>
    </row>
    <row r="74036" spans="1:4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x14ac:dyDescent="0.45">
      <c r="A74037" t="s">
        <v>30196</v>
      </c>
      <c r="B74037" t="s">
        <v>84</v>
      </c>
      <c r="C74037" t="s">
        <v>151871</v>
      </c>
      <c r="D74037">
        <v>0</v>
      </c>
    </row>
    <row r="74038" spans="1:4" x14ac:dyDescent="0.45">
      <c r="A74038" t="s">
        <v>30196</v>
      </c>
      <c r="B74038" t="s">
        <v>84</v>
      </c>
      <c r="C74038" t="s">
        <v>151872</v>
      </c>
      <c r="D74038">
        <v>-2.4339478964193429E-14</v>
      </c>
    </row>
    <row r="74039" spans="1:4" x14ac:dyDescent="0.45">
      <c r="A74039" t="s">
        <v>30196</v>
      </c>
      <c r="B74039" t="s">
        <v>84</v>
      </c>
      <c r="C74039" t="s">
        <v>151873</v>
      </c>
      <c r="D74039">
        <v>-1.2986002496139788E-14</v>
      </c>
    </row>
    <row r="74040" spans="1:4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x14ac:dyDescent="0.45">
      <c r="A74041" t="s">
        <v>30196</v>
      </c>
      <c r="B74041" t="s">
        <v>84</v>
      </c>
      <c r="C74041" t="s">
        <v>151875</v>
      </c>
      <c r="D74041">
        <v>87.358478727726919</v>
      </c>
    </row>
    <row r="74042" spans="1:4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x14ac:dyDescent="0.45">
      <c r="A74045" t="s">
        <v>30196</v>
      </c>
      <c r="B74045" t="s">
        <v>84</v>
      </c>
      <c r="C74045" t="s">
        <v>151879</v>
      </c>
      <c r="D74045">
        <v>509.02262189667891</v>
      </c>
    </row>
    <row r="74046" spans="1:4" x14ac:dyDescent="0.45">
      <c r="A74046" t="s">
        <v>30196</v>
      </c>
      <c r="B74046" t="s">
        <v>84</v>
      </c>
      <c r="C74046" t="s">
        <v>151880</v>
      </c>
      <c r="D74046">
        <v>0</v>
      </c>
    </row>
    <row r="74047" spans="1:4" x14ac:dyDescent="0.45">
      <c r="A74047" t="s">
        <v>30196</v>
      </c>
      <c r="B74047" t="s">
        <v>84</v>
      </c>
      <c r="C74047" t="s">
        <v>151881</v>
      </c>
      <c r="D74047">
        <v>0</v>
      </c>
    </row>
    <row r="74048" spans="1:4" x14ac:dyDescent="0.45">
      <c r="A74048" t="s">
        <v>30196</v>
      </c>
      <c r="B74048" t="s">
        <v>84</v>
      </c>
      <c r="C74048" t="s">
        <v>151882</v>
      </c>
      <c r="D74048">
        <v>0</v>
      </c>
    </row>
    <row r="74049" spans="1:4" x14ac:dyDescent="0.45">
      <c r="A74049" t="s">
        <v>30196</v>
      </c>
      <c r="B74049" t="s">
        <v>84</v>
      </c>
      <c r="C74049" t="s">
        <v>151883</v>
      </c>
      <c r="D74049">
        <v>0</v>
      </c>
    </row>
    <row r="74050" spans="1:4" x14ac:dyDescent="0.45">
      <c r="A74050" t="s">
        <v>30196</v>
      </c>
      <c r="B74050" t="s">
        <v>84</v>
      </c>
      <c r="C74050" t="s">
        <v>151884</v>
      </c>
      <c r="D74050">
        <v>0</v>
      </c>
    </row>
    <row r="74051" spans="1:4" x14ac:dyDescent="0.45">
      <c r="A74051" t="s">
        <v>30196</v>
      </c>
      <c r="B74051" t="s">
        <v>84</v>
      </c>
      <c r="C74051" t="s">
        <v>151885</v>
      </c>
      <c r="D74051">
        <v>0</v>
      </c>
    </row>
    <row r="74052" spans="1:4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x14ac:dyDescent="0.45">
      <c r="A74053" t="s">
        <v>30196</v>
      </c>
      <c r="B74053" t="s">
        <v>84</v>
      </c>
      <c r="C74053" t="s">
        <v>151887</v>
      </c>
      <c r="D74053">
        <v>0</v>
      </c>
    </row>
    <row r="74054" spans="1:4" x14ac:dyDescent="0.45">
      <c r="A74054" t="s">
        <v>30196</v>
      </c>
      <c r="B74054" t="s">
        <v>84</v>
      </c>
      <c r="C74054" t="s">
        <v>151888</v>
      </c>
      <c r="D74054">
        <v>0</v>
      </c>
    </row>
    <row r="74055" spans="1:4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x14ac:dyDescent="0.45">
      <c r="A74056" t="s">
        <v>30196</v>
      </c>
      <c r="B74056" t="s">
        <v>84</v>
      </c>
      <c r="C74056" t="s">
        <v>151890</v>
      </c>
      <c r="D74056">
        <v>0</v>
      </c>
    </row>
    <row r="74057" spans="1:4" x14ac:dyDescent="0.45">
      <c r="A74057" t="s">
        <v>30196</v>
      </c>
      <c r="B74057" t="s">
        <v>84</v>
      </c>
      <c r="C74057" t="s">
        <v>151891</v>
      </c>
      <c r="D74057">
        <v>0</v>
      </c>
    </row>
    <row r="74058" spans="1:4" x14ac:dyDescent="0.45">
      <c r="A74058" t="s">
        <v>30196</v>
      </c>
      <c r="B74058" t="s">
        <v>84</v>
      </c>
      <c r="C74058" t="s">
        <v>151892</v>
      </c>
      <c r="D74058">
        <v>0</v>
      </c>
    </row>
    <row r="74059" spans="1:4" x14ac:dyDescent="0.45">
      <c r="A74059" t="s">
        <v>30196</v>
      </c>
      <c r="B74059" t="s">
        <v>84</v>
      </c>
      <c r="C74059" t="s">
        <v>151893</v>
      </c>
      <c r="D74059">
        <v>0</v>
      </c>
    </row>
    <row r="74060" spans="1:4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x14ac:dyDescent="0.45">
      <c r="A74061" t="s">
        <v>30196</v>
      </c>
      <c r="B74061" t="s">
        <v>84</v>
      </c>
      <c r="C74061" t="s">
        <v>151895</v>
      </c>
      <c r="D74061">
        <v>0</v>
      </c>
    </row>
    <row r="74062" spans="1:4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x14ac:dyDescent="0.45">
      <c r="A74063" t="s">
        <v>30196</v>
      </c>
      <c r="B74063" t="s">
        <v>84</v>
      </c>
      <c r="C74063" t="s">
        <v>151897</v>
      </c>
      <c r="D74063">
        <v>0</v>
      </c>
    </row>
    <row r="74064" spans="1:4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x14ac:dyDescent="0.45">
      <c r="A74069" t="s">
        <v>30196</v>
      </c>
      <c r="B74069" t="s">
        <v>84</v>
      </c>
      <c r="C74069" t="s">
        <v>151903</v>
      </c>
      <c r="D74069">
        <v>75.446984210275659</v>
      </c>
    </row>
    <row r="74070" spans="1:4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x14ac:dyDescent="0.45">
      <c r="A74073" t="s">
        <v>30196</v>
      </c>
      <c r="B74073" t="s">
        <v>84</v>
      </c>
      <c r="C74073" t="s">
        <v>151907</v>
      </c>
      <c r="D74073">
        <v>0</v>
      </c>
    </row>
    <row r="74074" spans="1:4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x14ac:dyDescent="0.45">
      <c r="A74077" t="s">
        <v>30196</v>
      </c>
      <c r="B74077" t="s">
        <v>84</v>
      </c>
      <c r="C74077" t="s">
        <v>151911</v>
      </c>
      <c r="D74077">
        <v>0</v>
      </c>
    </row>
    <row r="74078" spans="1:4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x14ac:dyDescent="0.45">
      <c r="A74081" t="s">
        <v>30196</v>
      </c>
      <c r="B74081" t="s">
        <v>84</v>
      </c>
      <c r="C74081" t="s">
        <v>151915</v>
      </c>
      <c r="D74081">
        <v>0</v>
      </c>
    </row>
    <row r="74082" spans="1:4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x14ac:dyDescent="0.45">
      <c r="A74083" t="s">
        <v>30196</v>
      </c>
      <c r="B74083" t="s">
        <v>84</v>
      </c>
      <c r="C74083" t="s">
        <v>151917</v>
      </c>
      <c r="D74083">
        <v>0</v>
      </c>
    </row>
    <row r="74084" spans="1:4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x14ac:dyDescent="0.45">
      <c r="A74085" t="s">
        <v>30196</v>
      </c>
      <c r="B74085" t="s">
        <v>84</v>
      </c>
      <c r="C74085" t="s">
        <v>151919</v>
      </c>
      <c r="D74085">
        <v>0</v>
      </c>
    </row>
    <row r="74086" spans="1:4" x14ac:dyDescent="0.45">
      <c r="A74086" t="s">
        <v>30196</v>
      </c>
      <c r="B74086" t="s">
        <v>84</v>
      </c>
      <c r="C74086" t="s">
        <v>151920</v>
      </c>
      <c r="D74086">
        <v>-2.3931247185750775E-14</v>
      </c>
    </row>
    <row r="74087" spans="1:4" x14ac:dyDescent="0.45">
      <c r="A74087" t="s">
        <v>30196</v>
      </c>
      <c r="B74087" t="s">
        <v>84</v>
      </c>
      <c r="C74087" t="s">
        <v>151921</v>
      </c>
      <c r="D74087">
        <v>-1.2768195907031663E-14</v>
      </c>
    </row>
    <row r="74088" spans="1:4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x14ac:dyDescent="0.45">
      <c r="A74089" t="s">
        <v>30196</v>
      </c>
      <c r="B74089" t="s">
        <v>84</v>
      </c>
      <c r="C74089" t="s">
        <v>151923</v>
      </c>
      <c r="D74089">
        <v>371.40248346870544</v>
      </c>
    </row>
    <row r="74090" spans="1:4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x14ac:dyDescent="0.45">
      <c r="A74093" t="s">
        <v>30196</v>
      </c>
      <c r="B74093" t="s">
        <v>84</v>
      </c>
      <c r="C74093" t="s">
        <v>151927</v>
      </c>
      <c r="D74093">
        <v>500.4850845685329</v>
      </c>
    </row>
    <row r="74094" spans="1:4" x14ac:dyDescent="0.45">
      <c r="A74094" t="s">
        <v>30196</v>
      </c>
      <c r="B74094" t="s">
        <v>84</v>
      </c>
      <c r="C74094" t="s">
        <v>151928</v>
      </c>
      <c r="D74094">
        <v>0</v>
      </c>
    </row>
    <row r="74095" spans="1:4" x14ac:dyDescent="0.45">
      <c r="A74095" t="s">
        <v>30196</v>
      </c>
      <c r="B74095" t="s">
        <v>84</v>
      </c>
      <c r="C74095" t="s">
        <v>151929</v>
      </c>
      <c r="D74095">
        <v>0</v>
      </c>
    </row>
    <row r="74096" spans="1:4" x14ac:dyDescent="0.45">
      <c r="A74096" t="s">
        <v>30196</v>
      </c>
      <c r="B74096" t="s">
        <v>84</v>
      </c>
      <c r="C74096" t="s">
        <v>151930</v>
      </c>
      <c r="D74096">
        <v>0</v>
      </c>
    </row>
    <row r="74097" spans="1:4" x14ac:dyDescent="0.45">
      <c r="A74097" t="s">
        <v>30196</v>
      </c>
      <c r="B74097" t="s">
        <v>84</v>
      </c>
      <c r="C74097" t="s">
        <v>151931</v>
      </c>
      <c r="D74097">
        <v>0</v>
      </c>
    </row>
    <row r="74098" spans="1:4" x14ac:dyDescent="0.45">
      <c r="A74098" t="s">
        <v>30196</v>
      </c>
      <c r="B74098" t="s">
        <v>84</v>
      </c>
      <c r="C74098" t="s">
        <v>151932</v>
      </c>
      <c r="D74098">
        <v>0</v>
      </c>
    </row>
    <row r="74099" spans="1:4" x14ac:dyDescent="0.45">
      <c r="A74099" t="s">
        <v>30196</v>
      </c>
      <c r="B74099" t="s">
        <v>84</v>
      </c>
      <c r="C74099" t="s">
        <v>151933</v>
      </c>
      <c r="D74099">
        <v>0</v>
      </c>
    </row>
    <row r="74100" spans="1:4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x14ac:dyDescent="0.45">
      <c r="A74101" t="s">
        <v>30196</v>
      </c>
      <c r="B74101" t="s">
        <v>84</v>
      </c>
      <c r="C74101" t="s">
        <v>151935</v>
      </c>
      <c r="D74101">
        <v>0</v>
      </c>
    </row>
    <row r="74102" spans="1:4" x14ac:dyDescent="0.45">
      <c r="A74102" t="s">
        <v>30196</v>
      </c>
      <c r="B74102" t="s">
        <v>84</v>
      </c>
      <c r="C74102" t="s">
        <v>151936</v>
      </c>
      <c r="D74102">
        <v>0</v>
      </c>
    </row>
    <row r="74103" spans="1:4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x14ac:dyDescent="0.45">
      <c r="A74104" t="s">
        <v>30196</v>
      </c>
      <c r="B74104" t="s">
        <v>84</v>
      </c>
      <c r="C74104" t="s">
        <v>151938</v>
      </c>
      <c r="D74104">
        <v>0</v>
      </c>
    </row>
    <row r="74105" spans="1:4" x14ac:dyDescent="0.45">
      <c r="A74105" t="s">
        <v>30196</v>
      </c>
      <c r="B74105" t="s">
        <v>84</v>
      </c>
      <c r="C74105" t="s">
        <v>151939</v>
      </c>
      <c r="D74105">
        <v>0</v>
      </c>
    </row>
    <row r="74106" spans="1:4" x14ac:dyDescent="0.45">
      <c r="A74106" t="s">
        <v>30196</v>
      </c>
      <c r="B74106" t="s">
        <v>84</v>
      </c>
      <c r="C74106" t="s">
        <v>151940</v>
      </c>
      <c r="D74106">
        <v>0</v>
      </c>
    </row>
    <row r="74107" spans="1:4" x14ac:dyDescent="0.45">
      <c r="A74107" t="s">
        <v>30196</v>
      </c>
      <c r="B74107" t="s">
        <v>84</v>
      </c>
      <c r="C74107" t="s">
        <v>151941</v>
      </c>
      <c r="D74107">
        <v>0</v>
      </c>
    </row>
    <row r="74108" spans="1:4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x14ac:dyDescent="0.45">
      <c r="A74109" t="s">
        <v>30196</v>
      </c>
      <c r="B74109" t="s">
        <v>84</v>
      </c>
      <c r="C74109" t="s">
        <v>151943</v>
      </c>
      <c r="D74109">
        <v>0</v>
      </c>
    </row>
    <row r="74110" spans="1:4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x14ac:dyDescent="0.45">
      <c r="A74111" t="s">
        <v>30196</v>
      </c>
      <c r="B74111" t="s">
        <v>84</v>
      </c>
      <c r="C74111" t="s">
        <v>151945</v>
      </c>
      <c r="D74111">
        <v>0</v>
      </c>
    </row>
    <row r="74112" spans="1:4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x14ac:dyDescent="0.45">
      <c r="A74117" t="s">
        <v>30196</v>
      </c>
      <c r="B74117" t="s">
        <v>84</v>
      </c>
      <c r="C74117" t="s">
        <v>151951</v>
      </c>
      <c r="D74117">
        <v>74.181556277836904</v>
      </c>
    </row>
    <row r="74118" spans="1:4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x14ac:dyDescent="0.45">
      <c r="A74121" t="s">
        <v>30196</v>
      </c>
      <c r="B74121" t="s">
        <v>84</v>
      </c>
      <c r="C74121" t="s">
        <v>151955</v>
      </c>
      <c r="D74121">
        <v>0</v>
      </c>
    </row>
    <row r="74122" spans="1:4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x14ac:dyDescent="0.45">
      <c r="A74125" t="s">
        <v>30196</v>
      </c>
      <c r="B74125" t="s">
        <v>84</v>
      </c>
      <c r="C74125" t="s">
        <v>151959</v>
      </c>
      <c r="D74125">
        <v>0</v>
      </c>
    </row>
    <row r="74126" spans="1:4" x14ac:dyDescent="0.45">
      <c r="A74126" t="s">
        <v>30196</v>
      </c>
      <c r="B74126" t="s">
        <v>84</v>
      </c>
      <c r="C74126" t="s">
        <v>151960</v>
      </c>
      <c r="D74126">
        <v>0</v>
      </c>
    </row>
    <row r="74127" spans="1:4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x14ac:dyDescent="0.45">
      <c r="A74129" t="s">
        <v>30196</v>
      </c>
      <c r="B74129" t="s">
        <v>84</v>
      </c>
      <c r="C74129" t="s">
        <v>151963</v>
      </c>
      <c r="D74129">
        <v>0</v>
      </c>
    </row>
    <row r="74130" spans="1:4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x14ac:dyDescent="0.45">
      <c r="A74131" t="s">
        <v>30196</v>
      </c>
      <c r="B74131" t="s">
        <v>84</v>
      </c>
      <c r="C74131" t="s">
        <v>151965</v>
      </c>
      <c r="D74131">
        <v>0</v>
      </c>
    </row>
    <row r="74132" spans="1:4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x14ac:dyDescent="0.45">
      <c r="A74133" t="s">
        <v>30196</v>
      </c>
      <c r="B74133" t="s">
        <v>84</v>
      </c>
      <c r="C74133" t="s">
        <v>151967</v>
      </c>
      <c r="D74133">
        <v>0</v>
      </c>
    </row>
    <row r="74134" spans="1:4" x14ac:dyDescent="0.45">
      <c r="A74134" t="s">
        <v>30196</v>
      </c>
      <c r="B74134" t="s">
        <v>84</v>
      </c>
      <c r="C74134" t="s">
        <v>151968</v>
      </c>
      <c r="D74134">
        <v>-2.3529862439045139E-14</v>
      </c>
    </row>
    <row r="74135" spans="1:4" x14ac:dyDescent="0.45">
      <c r="A74135" t="s">
        <v>30196</v>
      </c>
      <c r="B74135" t="s">
        <v>84</v>
      </c>
      <c r="C74135" t="s">
        <v>151969</v>
      </c>
      <c r="D74135">
        <v>-1.2554042459856401E-14</v>
      </c>
    </row>
    <row r="74136" spans="1:4" x14ac:dyDescent="0.45">
      <c r="A74136" t="s">
        <v>30196</v>
      </c>
      <c r="B74136" t="s">
        <v>84</v>
      </c>
      <c r="C74136" t="s">
        <v>151970</v>
      </c>
      <c r="D74136">
        <v>757.72784205056655</v>
      </c>
    </row>
    <row r="74137" spans="1:4" x14ac:dyDescent="0.45">
      <c r="A74137" t="s">
        <v>30196</v>
      </c>
      <c r="B74137" t="s">
        <v>84</v>
      </c>
      <c r="C74137" t="s">
        <v>151971</v>
      </c>
      <c r="D74137">
        <v>84.452629013612992</v>
      </c>
    </row>
    <row r="74138" spans="1:4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x14ac:dyDescent="0.45">
      <c r="A74141" t="s">
        <v>30196</v>
      </c>
      <c r="B74141" t="s">
        <v>84</v>
      </c>
      <c r="C74141" t="s">
        <v>151975</v>
      </c>
      <c r="D74141">
        <v>492.09074233721361</v>
      </c>
    </row>
    <row r="74142" spans="1:4" x14ac:dyDescent="0.45">
      <c r="A74142" t="s">
        <v>30196</v>
      </c>
      <c r="B74142" t="s">
        <v>84</v>
      </c>
      <c r="C74142" t="s">
        <v>151976</v>
      </c>
      <c r="D74142">
        <v>0</v>
      </c>
    </row>
    <row r="74143" spans="1:4" x14ac:dyDescent="0.45">
      <c r="A74143" t="s">
        <v>30196</v>
      </c>
      <c r="B74143" t="s">
        <v>84</v>
      </c>
      <c r="C74143" t="s">
        <v>151977</v>
      </c>
      <c r="D74143">
        <v>0</v>
      </c>
    </row>
    <row r="74144" spans="1:4" x14ac:dyDescent="0.45">
      <c r="A74144" t="s">
        <v>30196</v>
      </c>
      <c r="B74144" t="s">
        <v>84</v>
      </c>
      <c r="C74144" t="s">
        <v>151978</v>
      </c>
      <c r="D74144">
        <v>0</v>
      </c>
    </row>
    <row r="74145" spans="1:4" x14ac:dyDescent="0.45">
      <c r="A74145" t="s">
        <v>30196</v>
      </c>
      <c r="B74145" t="s">
        <v>84</v>
      </c>
      <c r="C74145" t="s">
        <v>151979</v>
      </c>
      <c r="D74145">
        <v>0</v>
      </c>
    </row>
    <row r="74146" spans="1:4" x14ac:dyDescent="0.45">
      <c r="A74146" t="s">
        <v>30196</v>
      </c>
      <c r="B74146" t="s">
        <v>84</v>
      </c>
      <c r="C74146" t="s">
        <v>151980</v>
      </c>
      <c r="D74146">
        <v>0</v>
      </c>
    </row>
    <row r="74147" spans="1:4" x14ac:dyDescent="0.45">
      <c r="A74147" t="s">
        <v>30196</v>
      </c>
      <c r="B74147" t="s">
        <v>84</v>
      </c>
      <c r="C74147" t="s">
        <v>151981</v>
      </c>
      <c r="D74147">
        <v>0</v>
      </c>
    </row>
    <row r="74148" spans="1:4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x14ac:dyDescent="0.45">
      <c r="A74149" t="s">
        <v>30196</v>
      </c>
      <c r="B74149" t="s">
        <v>84</v>
      </c>
      <c r="C74149" t="s">
        <v>151983</v>
      </c>
      <c r="D74149">
        <v>0</v>
      </c>
    </row>
    <row r="74150" spans="1:4" x14ac:dyDescent="0.45">
      <c r="A74150" t="s">
        <v>30196</v>
      </c>
      <c r="B74150" t="s">
        <v>84</v>
      </c>
      <c r="C74150" t="s">
        <v>151984</v>
      </c>
      <c r="D74150">
        <v>0</v>
      </c>
    </row>
    <row r="74151" spans="1:4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x14ac:dyDescent="0.45">
      <c r="A74152" t="s">
        <v>30196</v>
      </c>
      <c r="B74152" t="s">
        <v>84</v>
      </c>
      <c r="C74152" t="s">
        <v>151986</v>
      </c>
      <c r="D74152">
        <v>0</v>
      </c>
    </row>
    <row r="74153" spans="1:4" x14ac:dyDescent="0.45">
      <c r="A74153" t="s">
        <v>30196</v>
      </c>
      <c r="B74153" t="s">
        <v>84</v>
      </c>
      <c r="C74153" t="s">
        <v>151987</v>
      </c>
      <c r="D74153">
        <v>0</v>
      </c>
    </row>
    <row r="74154" spans="1:4" x14ac:dyDescent="0.45">
      <c r="A74154" t="s">
        <v>30196</v>
      </c>
      <c r="B74154" t="s">
        <v>84</v>
      </c>
      <c r="C74154" t="s">
        <v>151988</v>
      </c>
      <c r="D74154">
        <v>0</v>
      </c>
    </row>
    <row r="74155" spans="1:4" x14ac:dyDescent="0.45">
      <c r="A74155" t="s">
        <v>30196</v>
      </c>
      <c r="B74155" t="s">
        <v>84</v>
      </c>
      <c r="C74155" t="s">
        <v>151989</v>
      </c>
      <c r="D74155">
        <v>0</v>
      </c>
    </row>
    <row r="74156" spans="1:4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x14ac:dyDescent="0.45">
      <c r="A74157" t="s">
        <v>30196</v>
      </c>
      <c r="B74157" t="s">
        <v>84</v>
      </c>
      <c r="C74157" t="s">
        <v>151991</v>
      </c>
      <c r="D74157">
        <v>0</v>
      </c>
    </row>
    <row r="74158" spans="1:4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x14ac:dyDescent="0.45">
      <c r="A74159" t="s">
        <v>30196</v>
      </c>
      <c r="B74159" t="s">
        <v>84</v>
      </c>
      <c r="C74159" t="s">
        <v>151993</v>
      </c>
      <c r="D74159">
        <v>0</v>
      </c>
    </row>
    <row r="74160" spans="1:4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x14ac:dyDescent="0.45">
      <c r="A74165" t="s">
        <v>30196</v>
      </c>
      <c r="B74165" t="s">
        <v>84</v>
      </c>
      <c r="C74165" t="s">
        <v>151999</v>
      </c>
      <c r="D74165">
        <v>72.937352624525502</v>
      </c>
    </row>
    <row r="74166" spans="1:4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x14ac:dyDescent="0.45">
      <c r="A74169" t="s">
        <v>30196</v>
      </c>
      <c r="B74169" t="s">
        <v>84</v>
      </c>
      <c r="C74169" t="s">
        <v>152003</v>
      </c>
      <c r="D74169">
        <v>0</v>
      </c>
    </row>
    <row r="74170" spans="1:4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x14ac:dyDescent="0.45">
      <c r="A74173" t="s">
        <v>30196</v>
      </c>
      <c r="B74173" t="s">
        <v>84</v>
      </c>
      <c r="C74173" t="s">
        <v>152007</v>
      </c>
      <c r="D74173">
        <v>0</v>
      </c>
    </row>
    <row r="74174" spans="1:4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x14ac:dyDescent="0.45">
      <c r="A74176" t="s">
        <v>30196</v>
      </c>
      <c r="B74176" t="s">
        <v>84</v>
      </c>
      <c r="C74176" t="s">
        <v>152010</v>
      </c>
      <c r="D74176">
        <v>0</v>
      </c>
    </row>
    <row r="74177" spans="1:4" x14ac:dyDescent="0.45">
      <c r="A74177" t="s">
        <v>30196</v>
      </c>
      <c r="B74177" t="s">
        <v>84</v>
      </c>
      <c r="C74177" t="s">
        <v>152011</v>
      </c>
      <c r="D74177">
        <v>0</v>
      </c>
    </row>
    <row r="74178" spans="1:4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x14ac:dyDescent="0.45">
      <c r="A74179" t="s">
        <v>30196</v>
      </c>
      <c r="B74179" t="s">
        <v>84</v>
      </c>
      <c r="C74179" t="s">
        <v>152013</v>
      </c>
      <c r="D74179">
        <v>0</v>
      </c>
    </row>
    <row r="74180" spans="1:4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x14ac:dyDescent="0.45">
      <c r="A74181" t="s">
        <v>30196</v>
      </c>
      <c r="B74181" t="s">
        <v>84</v>
      </c>
      <c r="C74181" t="s">
        <v>152015</v>
      </c>
      <c r="D74181">
        <v>0</v>
      </c>
    </row>
    <row r="74182" spans="1:4" x14ac:dyDescent="0.45">
      <c r="A74182" t="s">
        <v>30196</v>
      </c>
      <c r="B74182" t="s">
        <v>84</v>
      </c>
      <c r="C74182" t="s">
        <v>152016</v>
      </c>
      <c r="D74182">
        <v>-2.3135209882836618E-14</v>
      </c>
    </row>
    <row r="74183" spans="1:4" x14ac:dyDescent="0.45">
      <c r="A74183" t="s">
        <v>30196</v>
      </c>
      <c r="B74183" t="s">
        <v>84</v>
      </c>
      <c r="C74183" t="s">
        <v>152017</v>
      </c>
      <c r="D74183">
        <v>-1.2343480882610999E-14</v>
      </c>
    </row>
    <row r="74184" spans="1:4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x14ac:dyDescent="0.45">
      <c r="A74185" t="s">
        <v>30196</v>
      </c>
      <c r="B74185" t="s">
        <v>84</v>
      </c>
      <c r="C74185" t="s">
        <v>152019</v>
      </c>
      <c r="D74185">
        <v>83.036154692732737</v>
      </c>
    </row>
    <row r="74186" spans="1:4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x14ac:dyDescent="0.45">
      <c r="A74189" t="s">
        <v>30196</v>
      </c>
      <c r="B74189" t="s">
        <v>84</v>
      </c>
      <c r="C74189" t="s">
        <v>152023</v>
      </c>
      <c r="D74189">
        <v>483.8371934755055</v>
      </c>
    </row>
    <row r="74190" spans="1:4" x14ac:dyDescent="0.45">
      <c r="A74190" t="s">
        <v>30196</v>
      </c>
      <c r="B74190" t="s">
        <v>84</v>
      </c>
      <c r="C74190" t="s">
        <v>152024</v>
      </c>
      <c r="D74190">
        <v>0</v>
      </c>
    </row>
    <row r="74191" spans="1:4" x14ac:dyDescent="0.45">
      <c r="A74191" t="s">
        <v>30196</v>
      </c>
      <c r="B74191" t="s">
        <v>84</v>
      </c>
      <c r="C74191" t="s">
        <v>152025</v>
      </c>
      <c r="D74191">
        <v>0</v>
      </c>
    </row>
    <row r="74192" spans="1:4" x14ac:dyDescent="0.45">
      <c r="A74192" t="s">
        <v>30196</v>
      </c>
      <c r="B74192" t="s">
        <v>84</v>
      </c>
      <c r="C74192" t="s">
        <v>152026</v>
      </c>
      <c r="D74192">
        <v>0</v>
      </c>
    </row>
    <row r="74193" spans="1:4" x14ac:dyDescent="0.45">
      <c r="A74193" t="s">
        <v>30196</v>
      </c>
      <c r="B74193" t="s">
        <v>84</v>
      </c>
      <c r="C74193" t="s">
        <v>152027</v>
      </c>
      <c r="D74193">
        <v>0</v>
      </c>
    </row>
    <row r="74194" spans="1:4" x14ac:dyDescent="0.45">
      <c r="A74194" t="s">
        <v>30196</v>
      </c>
      <c r="B74194" t="s">
        <v>84</v>
      </c>
      <c r="C74194" t="s">
        <v>152028</v>
      </c>
      <c r="D74194">
        <v>0</v>
      </c>
    </row>
    <row r="74195" spans="1:4" x14ac:dyDescent="0.45">
      <c r="A74195" t="s">
        <v>30196</v>
      </c>
      <c r="B74195" t="s">
        <v>84</v>
      </c>
      <c r="C74195" t="s">
        <v>152029</v>
      </c>
      <c r="D74195">
        <v>0</v>
      </c>
    </row>
    <row r="74196" spans="1:4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x14ac:dyDescent="0.45">
      <c r="A74197" t="s">
        <v>30196</v>
      </c>
      <c r="B74197" t="s">
        <v>84</v>
      </c>
      <c r="C74197" t="s">
        <v>152031</v>
      </c>
      <c r="D74197">
        <v>0</v>
      </c>
    </row>
    <row r="74198" spans="1:4" x14ac:dyDescent="0.45">
      <c r="A74198" t="s">
        <v>30196</v>
      </c>
      <c r="B74198" t="s">
        <v>84</v>
      </c>
      <c r="C74198" t="s">
        <v>152032</v>
      </c>
      <c r="D74198">
        <v>0</v>
      </c>
    </row>
    <row r="74199" spans="1:4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x14ac:dyDescent="0.45">
      <c r="A74200" t="s">
        <v>30196</v>
      </c>
      <c r="B74200" t="s">
        <v>84</v>
      </c>
      <c r="C74200" t="s">
        <v>152034</v>
      </c>
      <c r="D74200">
        <v>0</v>
      </c>
    </row>
    <row r="74201" spans="1:4" x14ac:dyDescent="0.45">
      <c r="A74201" t="s">
        <v>30196</v>
      </c>
      <c r="B74201" t="s">
        <v>84</v>
      </c>
      <c r="C74201" t="s">
        <v>152035</v>
      </c>
      <c r="D74201">
        <v>0</v>
      </c>
    </row>
    <row r="74202" spans="1:4" x14ac:dyDescent="0.45">
      <c r="A74202" t="s">
        <v>30196</v>
      </c>
      <c r="B74202" t="s">
        <v>84</v>
      </c>
      <c r="C74202" t="s">
        <v>152036</v>
      </c>
      <c r="D74202">
        <v>0</v>
      </c>
    </row>
    <row r="74203" spans="1:4" x14ac:dyDescent="0.45">
      <c r="A74203" t="s">
        <v>30196</v>
      </c>
      <c r="B74203" t="s">
        <v>84</v>
      </c>
      <c r="C74203" t="s">
        <v>152037</v>
      </c>
      <c r="D74203">
        <v>0</v>
      </c>
    </row>
    <row r="74204" spans="1:4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x14ac:dyDescent="0.45">
      <c r="A74205" t="s">
        <v>30196</v>
      </c>
      <c r="B74205" t="s">
        <v>84</v>
      </c>
      <c r="C74205" t="s">
        <v>152039</v>
      </c>
      <c r="D74205">
        <v>0</v>
      </c>
    </row>
    <row r="74206" spans="1:4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x14ac:dyDescent="0.45">
      <c r="A74207" t="s">
        <v>30196</v>
      </c>
      <c r="B74207" t="s">
        <v>84</v>
      </c>
      <c r="C74207" t="s">
        <v>152041</v>
      </c>
      <c r="D74207">
        <v>0</v>
      </c>
    </row>
    <row r="74208" spans="1:4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x14ac:dyDescent="0.45">
      <c r="A74213" t="s">
        <v>30196</v>
      </c>
      <c r="B74213" t="s">
        <v>84</v>
      </c>
      <c r="C74213" t="s">
        <v>152047</v>
      </c>
      <c r="D74213">
        <v>71.714017267979344</v>
      </c>
    </row>
    <row r="74214" spans="1:4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x14ac:dyDescent="0.45">
      <c r="A74217" t="s">
        <v>30196</v>
      </c>
      <c r="B74217" t="s">
        <v>84</v>
      </c>
      <c r="C74217" t="s">
        <v>152051</v>
      </c>
      <c r="D74217">
        <v>0</v>
      </c>
    </row>
    <row r="74218" spans="1:4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x14ac:dyDescent="0.45">
      <c r="A74221" t="s">
        <v>30196</v>
      </c>
      <c r="B74221" t="s">
        <v>84</v>
      </c>
      <c r="C74221" t="s">
        <v>152055</v>
      </c>
      <c r="D74221">
        <v>0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x14ac:dyDescent="0.45">
      <c r="A74224" t="s">
        <v>30196</v>
      </c>
      <c r="B74224" t="s">
        <v>83</v>
      </c>
      <c r="C74224" t="s">
        <v>152057</v>
      </c>
      <c r="D74224">
        <v>0</v>
      </c>
    </row>
    <row r="74225" spans="1:4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x14ac:dyDescent="0.45">
      <c r="A74238" t="s">
        <v>30196</v>
      </c>
      <c r="B74238" t="s">
        <v>83</v>
      </c>
      <c r="C74238" t="s">
        <v>152069</v>
      </c>
      <c r="D74238">
        <v>0</v>
      </c>
    </row>
    <row r="74239" spans="1:4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x14ac:dyDescent="0.45">
      <c r="A74246" t="s">
        <v>30196</v>
      </c>
      <c r="B74246" t="s">
        <v>83</v>
      </c>
      <c r="C74246" t="s">
        <v>152076</v>
      </c>
      <c r="D74246">
        <v>0</v>
      </c>
    </row>
    <row r="74247" spans="1:4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x14ac:dyDescent="0.45">
      <c r="A74254" t="s">
        <v>30196</v>
      </c>
      <c r="B74254" t="s">
        <v>83</v>
      </c>
      <c r="C74254" t="s">
        <v>150169</v>
      </c>
      <c r="D74254">
        <v>0</v>
      </c>
    </row>
    <row r="74255" spans="1:4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x14ac:dyDescent="0.45">
      <c r="A74265" t="s">
        <v>30196</v>
      </c>
      <c r="B74265" t="s">
        <v>83</v>
      </c>
      <c r="C74265" t="s">
        <v>152092</v>
      </c>
      <c r="D74265">
        <v>0</v>
      </c>
    </row>
    <row r="74266" spans="1:4" x14ac:dyDescent="0.45">
      <c r="A74266" t="s">
        <v>30196</v>
      </c>
      <c r="B74266" t="s">
        <v>83</v>
      </c>
      <c r="C74266" t="s">
        <v>152093</v>
      </c>
      <c r="D74266">
        <v>0</v>
      </c>
    </row>
    <row r="74267" spans="1:4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x14ac:dyDescent="0.45">
      <c r="A74272" t="s">
        <v>30196</v>
      </c>
      <c r="B74272" t="s">
        <v>83</v>
      </c>
      <c r="C74272" t="s">
        <v>152098</v>
      </c>
      <c r="D74272">
        <v>285.53199203494563</v>
      </c>
    </row>
    <row r="74273" spans="1:4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x14ac:dyDescent="0.45">
      <c r="A74279" t="s">
        <v>30196</v>
      </c>
      <c r="B74279" t="s">
        <v>83</v>
      </c>
      <c r="C74279" t="s">
        <v>152104</v>
      </c>
      <c r="D74279">
        <v>0</v>
      </c>
    </row>
    <row r="74280" spans="1:4" x14ac:dyDescent="0.45">
      <c r="A74280" t="s">
        <v>30196</v>
      </c>
      <c r="B74280" t="s">
        <v>83</v>
      </c>
      <c r="C74280" t="s">
        <v>152105</v>
      </c>
      <c r="D74280">
        <v>0</v>
      </c>
    </row>
    <row r="74281" spans="1:4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x14ac:dyDescent="0.45">
      <c r="A74288" t="s">
        <v>30196</v>
      </c>
      <c r="B74288" t="s">
        <v>83</v>
      </c>
      <c r="C74288" t="s">
        <v>152112</v>
      </c>
      <c r="D74288">
        <v>0</v>
      </c>
    </row>
    <row r="74289" spans="1:4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x14ac:dyDescent="0.45">
      <c r="A74296" t="s">
        <v>30196</v>
      </c>
      <c r="B74296" t="s">
        <v>83</v>
      </c>
      <c r="C74296" t="s">
        <v>150217</v>
      </c>
      <c r="D74296">
        <v>540.76307858994949</v>
      </c>
    </row>
    <row r="74297" spans="1:4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x14ac:dyDescent="0.45">
      <c r="A74300" t="s">
        <v>30196</v>
      </c>
      <c r="B74300" t="s">
        <v>83</v>
      </c>
      <c r="C74300" t="s">
        <v>152122</v>
      </c>
      <c r="D74300">
        <v>0</v>
      </c>
    </row>
    <row r="74301" spans="1:4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x14ac:dyDescent="0.45">
      <c r="A74308" t="s">
        <v>30196</v>
      </c>
      <c r="B74308" t="s">
        <v>83</v>
      </c>
      <c r="C74308" t="s">
        <v>152129</v>
      </c>
      <c r="D74308">
        <v>0</v>
      </c>
    </row>
    <row r="74309" spans="1:4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x14ac:dyDescent="0.45">
      <c r="A74322" t="s">
        <v>30196</v>
      </c>
      <c r="B74322" t="s">
        <v>83</v>
      </c>
      <c r="C74322" t="s">
        <v>152141</v>
      </c>
      <c r="D74322">
        <v>0</v>
      </c>
    </row>
    <row r="74323" spans="1:4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x14ac:dyDescent="0.45">
      <c r="A74330" t="s">
        <v>30196</v>
      </c>
      <c r="B74330" t="s">
        <v>83</v>
      </c>
      <c r="C74330" t="s">
        <v>152148</v>
      </c>
      <c r="D74330">
        <v>0</v>
      </c>
    </row>
    <row r="74331" spans="1:4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x14ac:dyDescent="0.45">
      <c r="A74338" t="s">
        <v>30196</v>
      </c>
      <c r="B74338" t="s">
        <v>83</v>
      </c>
      <c r="C74338" t="s">
        <v>150265</v>
      </c>
      <c r="D74338">
        <v>531.69317718230366</v>
      </c>
    </row>
    <row r="74339" spans="1:4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x14ac:dyDescent="0.45">
      <c r="A74350" t="s">
        <v>30196</v>
      </c>
      <c r="B74350" t="s">
        <v>83</v>
      </c>
      <c r="C74350" t="s">
        <v>152165</v>
      </c>
      <c r="D74350">
        <v>0</v>
      </c>
    </row>
    <row r="74351" spans="1:4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x14ac:dyDescent="0.45">
      <c r="A74364" t="s">
        <v>30196</v>
      </c>
      <c r="B74364" t="s">
        <v>83</v>
      </c>
      <c r="C74364" t="s">
        <v>152177</v>
      </c>
      <c r="D74364">
        <v>0</v>
      </c>
    </row>
    <row r="74365" spans="1:4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x14ac:dyDescent="0.45">
      <c r="A74372" t="s">
        <v>30196</v>
      </c>
      <c r="B74372" t="s">
        <v>83</v>
      </c>
      <c r="C74372" t="s">
        <v>152184</v>
      </c>
      <c r="D74372">
        <v>0</v>
      </c>
    </row>
    <row r="74373" spans="1:4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x14ac:dyDescent="0.45">
      <c r="A74380" t="s">
        <v>30196</v>
      </c>
      <c r="B74380" t="s">
        <v>83</v>
      </c>
      <c r="C74380" t="s">
        <v>150313</v>
      </c>
      <c r="D74380">
        <v>522.77539997673216</v>
      </c>
    </row>
    <row r="74381" spans="1:4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x14ac:dyDescent="0.45">
      <c r="A74392" t="s">
        <v>30196</v>
      </c>
      <c r="B74392" t="s">
        <v>83</v>
      </c>
      <c r="C74392" t="s">
        <v>152201</v>
      </c>
      <c r="D74392">
        <v>0</v>
      </c>
    </row>
    <row r="74393" spans="1:4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x14ac:dyDescent="0.45">
      <c r="A74406" t="s">
        <v>30196</v>
      </c>
      <c r="B74406" t="s">
        <v>83</v>
      </c>
      <c r="C74406" t="s">
        <v>152213</v>
      </c>
      <c r="D74406">
        <v>0</v>
      </c>
    </row>
    <row r="74407" spans="1:4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x14ac:dyDescent="0.45">
      <c r="A74414" t="s">
        <v>30196</v>
      </c>
      <c r="B74414" t="s">
        <v>83</v>
      </c>
      <c r="C74414" t="s">
        <v>152220</v>
      </c>
      <c r="D74414">
        <v>0</v>
      </c>
    </row>
    <row r="74415" spans="1:4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x14ac:dyDescent="0.45">
      <c r="A74422" t="s">
        <v>30196</v>
      </c>
      <c r="B74422" t="s">
        <v>83</v>
      </c>
      <c r="C74422" t="s">
        <v>150361</v>
      </c>
      <c r="D74422">
        <v>514.0071953831773</v>
      </c>
    </row>
    <row r="74423" spans="1:4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x14ac:dyDescent="0.45">
      <c r="A74433" t="s">
        <v>30196</v>
      </c>
      <c r="B74433" t="s">
        <v>83</v>
      </c>
      <c r="C74433" t="s">
        <v>152236</v>
      </c>
      <c r="D74433">
        <v>0</v>
      </c>
    </row>
    <row r="74434" spans="1:4" x14ac:dyDescent="0.45">
      <c r="A74434" t="s">
        <v>30196</v>
      </c>
      <c r="B74434" t="s">
        <v>83</v>
      </c>
      <c r="C74434" t="s">
        <v>152237</v>
      </c>
      <c r="D74434">
        <v>0</v>
      </c>
    </row>
    <row r="74435" spans="1:4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x14ac:dyDescent="0.45">
      <c r="A74440" t="s">
        <v>30196</v>
      </c>
      <c r="B74440" t="s">
        <v>83</v>
      </c>
      <c r="C74440" t="s">
        <v>152242</v>
      </c>
      <c r="D74440">
        <v>1067.4093160143955</v>
      </c>
    </row>
    <row r="74441" spans="1:4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x14ac:dyDescent="0.45">
      <c r="A74448" t="s">
        <v>30196</v>
      </c>
      <c r="B74448" t="s">
        <v>83</v>
      </c>
      <c r="C74448" t="s">
        <v>152249</v>
      </c>
      <c r="D74448">
        <v>0</v>
      </c>
    </row>
    <row r="74449" spans="1:4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x14ac:dyDescent="0.45">
      <c r="A74456" t="s">
        <v>30196</v>
      </c>
      <c r="B74456" t="s">
        <v>83</v>
      </c>
      <c r="C74456" t="s">
        <v>152256</v>
      </c>
      <c r="D74456">
        <v>0</v>
      </c>
    </row>
    <row r="74457" spans="1:4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x14ac:dyDescent="0.45">
      <c r="A74464" t="s">
        <v>30196</v>
      </c>
      <c r="B74464" t="s">
        <v>83</v>
      </c>
      <c r="C74464" t="s">
        <v>150409</v>
      </c>
      <c r="D74464">
        <v>505.38605473294848</v>
      </c>
    </row>
    <row r="74465" spans="1:4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x14ac:dyDescent="0.45">
      <c r="A74468" t="s">
        <v>30196</v>
      </c>
      <c r="B74468" t="s">
        <v>83</v>
      </c>
      <c r="C74468" t="s">
        <v>152266</v>
      </c>
      <c r="D74468">
        <v>0</v>
      </c>
    </row>
    <row r="74469" spans="1:4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x14ac:dyDescent="0.45">
      <c r="A74476" t="s">
        <v>30196</v>
      </c>
      <c r="B74476" t="s">
        <v>83</v>
      </c>
      <c r="C74476" t="s">
        <v>152273</v>
      </c>
      <c r="D74476">
        <v>0</v>
      </c>
    </row>
    <row r="74477" spans="1:4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x14ac:dyDescent="0.45">
      <c r="A74490" t="s">
        <v>30196</v>
      </c>
      <c r="B74490" t="s">
        <v>83</v>
      </c>
      <c r="C74490" t="s">
        <v>152285</v>
      </c>
      <c r="D74490">
        <v>0</v>
      </c>
    </row>
    <row r="74491" spans="1:4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x14ac:dyDescent="0.45">
      <c r="A74498" t="s">
        <v>30196</v>
      </c>
      <c r="B74498" t="s">
        <v>83</v>
      </c>
      <c r="C74498" t="s">
        <v>152292</v>
      </c>
      <c r="D74498">
        <v>0</v>
      </c>
    </row>
    <row r="74499" spans="1:4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x14ac:dyDescent="0.45">
      <c r="A74506" t="s">
        <v>30196</v>
      </c>
      <c r="B74506" t="s">
        <v>83</v>
      </c>
      <c r="C74506" t="s">
        <v>150457</v>
      </c>
      <c r="D74506">
        <v>496.90951140894123</v>
      </c>
    </row>
    <row r="74507" spans="1:4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x14ac:dyDescent="0.45">
      <c r="A74518" t="s">
        <v>30196</v>
      </c>
      <c r="B74518" t="s">
        <v>83</v>
      </c>
      <c r="C74518" t="s">
        <v>152309</v>
      </c>
      <c r="D74518">
        <v>0</v>
      </c>
    </row>
    <row r="74519" spans="1:4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x14ac:dyDescent="0.45">
      <c r="A74532" t="s">
        <v>30196</v>
      </c>
      <c r="B74532" t="s">
        <v>83</v>
      </c>
      <c r="C74532" t="s">
        <v>152321</v>
      </c>
      <c r="D74532">
        <v>0</v>
      </c>
    </row>
    <row r="74533" spans="1:4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x14ac:dyDescent="0.45">
      <c r="A74540" t="s">
        <v>30196</v>
      </c>
      <c r="B74540" t="s">
        <v>83</v>
      </c>
      <c r="C74540" t="s">
        <v>152328</v>
      </c>
      <c r="D74540">
        <v>0</v>
      </c>
    </row>
    <row r="74541" spans="1:4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x14ac:dyDescent="0.45">
      <c r="A74548" t="s">
        <v>30196</v>
      </c>
      <c r="B74548" t="s">
        <v>83</v>
      </c>
      <c r="C74548" t="s">
        <v>150505</v>
      </c>
      <c r="D74548">
        <v>488.57514016517013</v>
      </c>
    </row>
    <row r="74549" spans="1:4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x14ac:dyDescent="0.45">
      <c r="A74560" t="s">
        <v>30196</v>
      </c>
      <c r="B74560" t="s">
        <v>83</v>
      </c>
      <c r="C74560" t="s">
        <v>152345</v>
      </c>
      <c r="D74560">
        <v>0</v>
      </c>
    </row>
    <row r="74561" spans="1:4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x14ac:dyDescent="0.45">
      <c r="A74574" t="s">
        <v>30196</v>
      </c>
      <c r="B74574" t="s">
        <v>83</v>
      </c>
      <c r="C74574" t="s">
        <v>152357</v>
      </c>
      <c r="D74574">
        <v>0</v>
      </c>
    </row>
    <row r="74575" spans="1:4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x14ac:dyDescent="0.45">
      <c r="A74582" t="s">
        <v>30196</v>
      </c>
      <c r="B74582" t="s">
        <v>83</v>
      </c>
      <c r="C74582" t="s">
        <v>152364</v>
      </c>
      <c r="D74582">
        <v>0</v>
      </c>
    </row>
    <row r="74583" spans="1:4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x14ac:dyDescent="0.45">
      <c r="A74590" t="s">
        <v>30196</v>
      </c>
      <c r="B74590" t="s">
        <v>83</v>
      </c>
      <c r="C74590" t="s">
        <v>150553</v>
      </c>
      <c r="D74590">
        <v>480.38055643287595</v>
      </c>
    </row>
    <row r="74591" spans="1:4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x14ac:dyDescent="0.45">
      <c r="A74601" t="s">
        <v>30196</v>
      </c>
      <c r="B74601" t="s">
        <v>83</v>
      </c>
      <c r="C74601" t="s">
        <v>152380</v>
      </c>
      <c r="D74601">
        <v>0</v>
      </c>
    </row>
    <row r="74602" spans="1:4" x14ac:dyDescent="0.45">
      <c r="A74602" t="s">
        <v>30196</v>
      </c>
      <c r="B74602" t="s">
        <v>83</v>
      </c>
      <c r="C74602" t="s">
        <v>152381</v>
      </c>
      <c r="D74602">
        <v>0</v>
      </c>
    </row>
    <row r="74603" spans="1:4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x14ac:dyDescent="0.45">
      <c r="A74608" t="s">
        <v>30196</v>
      </c>
      <c r="B74608" t="s">
        <v>83</v>
      </c>
      <c r="C74608" t="s">
        <v>152386</v>
      </c>
      <c r="D74608">
        <v>997.57880001421825</v>
      </c>
    </row>
    <row r="74609" spans="1:4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x14ac:dyDescent="0.45">
      <c r="A74616" t="s">
        <v>30196</v>
      </c>
      <c r="B74616" t="s">
        <v>83</v>
      </c>
      <c r="C74616" t="s">
        <v>152393</v>
      </c>
      <c r="D74616">
        <v>0</v>
      </c>
    </row>
    <row r="74617" spans="1:4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x14ac:dyDescent="0.45">
      <c r="A74624" t="s">
        <v>30196</v>
      </c>
      <c r="B74624" t="s">
        <v>83</v>
      </c>
      <c r="C74624" t="s">
        <v>152400</v>
      </c>
      <c r="D74624">
        <v>0</v>
      </c>
    </row>
    <row r="74625" spans="1:4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x14ac:dyDescent="0.45">
      <c r="A74632" t="s">
        <v>30196</v>
      </c>
      <c r="B74632" t="s">
        <v>83</v>
      </c>
      <c r="C74632" t="s">
        <v>150601</v>
      </c>
      <c r="D74632">
        <v>472.32341563826952</v>
      </c>
    </row>
    <row r="74633" spans="1:4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x14ac:dyDescent="0.45">
      <c r="A74636" t="s">
        <v>30196</v>
      </c>
      <c r="B74636" t="s">
        <v>83</v>
      </c>
      <c r="C74636" t="s">
        <v>152410</v>
      </c>
      <c r="D74636">
        <v>0</v>
      </c>
    </row>
    <row r="74637" spans="1:4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x14ac:dyDescent="0.45">
      <c r="A74644" t="s">
        <v>30196</v>
      </c>
      <c r="B74644" t="s">
        <v>83</v>
      </c>
      <c r="C74644" t="s">
        <v>152417</v>
      </c>
      <c r="D74644">
        <v>0</v>
      </c>
    </row>
    <row r="74645" spans="1:4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x14ac:dyDescent="0.45">
      <c r="A74658" t="s">
        <v>30196</v>
      </c>
      <c r="B74658" t="s">
        <v>83</v>
      </c>
      <c r="C74658" t="s">
        <v>152429</v>
      </c>
      <c r="D74658">
        <v>0</v>
      </c>
    </row>
    <row r="74659" spans="1:4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x14ac:dyDescent="0.45">
      <c r="A74666" t="s">
        <v>30196</v>
      </c>
      <c r="B74666" t="s">
        <v>83</v>
      </c>
      <c r="C74666" t="s">
        <v>152436</v>
      </c>
      <c r="D74666">
        <v>0</v>
      </c>
    </row>
    <row r="74667" spans="1:4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x14ac:dyDescent="0.45">
      <c r="A74674" t="s">
        <v>30196</v>
      </c>
      <c r="B74674" t="s">
        <v>83</v>
      </c>
      <c r="C74674" t="s">
        <v>150649</v>
      </c>
      <c r="D74674">
        <v>464.40141253175466</v>
      </c>
    </row>
    <row r="74675" spans="1:4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x14ac:dyDescent="0.45">
      <c r="A74686" t="s">
        <v>30196</v>
      </c>
      <c r="B74686" t="s">
        <v>83</v>
      </c>
      <c r="C74686" t="s">
        <v>152453</v>
      </c>
      <c r="D74686">
        <v>0</v>
      </c>
    </row>
    <row r="74687" spans="1:4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x14ac:dyDescent="0.45">
      <c r="A74700" t="s">
        <v>30196</v>
      </c>
      <c r="B74700" t="s">
        <v>83</v>
      </c>
      <c r="C74700" t="s">
        <v>152465</v>
      </c>
      <c r="D74700">
        <v>0</v>
      </c>
    </row>
    <row r="74701" spans="1:4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x14ac:dyDescent="0.45">
      <c r="A74708" t="s">
        <v>30196</v>
      </c>
      <c r="B74708" t="s">
        <v>83</v>
      </c>
      <c r="C74708" t="s">
        <v>152472</v>
      </c>
      <c r="D74708">
        <v>0</v>
      </c>
    </row>
    <row r="74709" spans="1:4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x14ac:dyDescent="0.45">
      <c r="A74716" t="s">
        <v>30196</v>
      </c>
      <c r="B74716" t="s">
        <v>83</v>
      </c>
      <c r="C74716" t="s">
        <v>150697</v>
      </c>
      <c r="D74716">
        <v>456.61228052829716</v>
      </c>
    </row>
    <row r="74717" spans="1:4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x14ac:dyDescent="0.45">
      <c r="A74728" t="s">
        <v>30196</v>
      </c>
      <c r="B74728" t="s">
        <v>83</v>
      </c>
      <c r="C74728" t="s">
        <v>152489</v>
      </c>
      <c r="D74728">
        <v>0</v>
      </c>
    </row>
    <row r="74729" spans="1:4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x14ac:dyDescent="0.45">
      <c r="A74742" t="s">
        <v>30196</v>
      </c>
      <c r="B74742" t="s">
        <v>83</v>
      </c>
      <c r="C74742" t="s">
        <v>152501</v>
      </c>
      <c r="D74742">
        <v>0</v>
      </c>
    </row>
    <row r="74743" spans="1:4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x14ac:dyDescent="0.45">
      <c r="A74750" t="s">
        <v>30196</v>
      </c>
      <c r="B74750" t="s">
        <v>83</v>
      </c>
      <c r="C74750" t="s">
        <v>152508</v>
      </c>
      <c r="D74750">
        <v>0</v>
      </c>
    </row>
    <row r="74751" spans="1:4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x14ac:dyDescent="0.45">
      <c r="A74758" t="s">
        <v>30196</v>
      </c>
      <c r="B74758" t="s">
        <v>83</v>
      </c>
      <c r="C74758" t="s">
        <v>150745</v>
      </c>
      <c r="D74758">
        <v>448.95379105899946</v>
      </c>
    </row>
    <row r="74759" spans="1:4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x14ac:dyDescent="0.45">
      <c r="A74769" t="s">
        <v>30196</v>
      </c>
      <c r="B74769" t="s">
        <v>83</v>
      </c>
      <c r="C74769" t="s">
        <v>152524</v>
      </c>
      <c r="D74769">
        <v>0</v>
      </c>
    </row>
    <row r="74770" spans="1:4" x14ac:dyDescent="0.45">
      <c r="A74770" t="s">
        <v>30196</v>
      </c>
      <c r="B74770" t="s">
        <v>83</v>
      </c>
      <c r="C74770" t="s">
        <v>152525</v>
      </c>
      <c r="D74770">
        <v>0</v>
      </c>
    </row>
    <row r="74771" spans="1:4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x14ac:dyDescent="0.45">
      <c r="A74776" t="s">
        <v>30196</v>
      </c>
      <c r="B74776" t="s">
        <v>83</v>
      </c>
      <c r="C74776" t="s">
        <v>152530</v>
      </c>
      <c r="D74776">
        <v>932.31663552730652</v>
      </c>
    </row>
    <row r="74777" spans="1:4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x14ac:dyDescent="0.45">
      <c r="A74784" t="s">
        <v>30196</v>
      </c>
      <c r="B74784" t="s">
        <v>83</v>
      </c>
      <c r="C74784" t="s">
        <v>152537</v>
      </c>
      <c r="D74784">
        <v>0</v>
      </c>
    </row>
    <row r="74785" spans="1:4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x14ac:dyDescent="0.45">
      <c r="A74792" t="s">
        <v>30196</v>
      </c>
      <c r="B74792" t="s">
        <v>83</v>
      </c>
      <c r="C74792" t="s">
        <v>152544</v>
      </c>
      <c r="D74792">
        <v>0</v>
      </c>
    </row>
    <row r="74793" spans="1:4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x14ac:dyDescent="0.45">
      <c r="A74800" t="s">
        <v>30196</v>
      </c>
      <c r="B74800" t="s">
        <v>83</v>
      </c>
      <c r="C74800" t="s">
        <v>150793</v>
      </c>
      <c r="D74800">
        <v>441.42375293347629</v>
      </c>
    </row>
    <row r="74801" spans="1:4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x14ac:dyDescent="0.45">
      <c r="A74804" t="s">
        <v>30196</v>
      </c>
      <c r="B74804" t="s">
        <v>83</v>
      </c>
      <c r="C74804" t="s">
        <v>152554</v>
      </c>
      <c r="D74804">
        <v>0</v>
      </c>
    </row>
    <row r="74805" spans="1:4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x14ac:dyDescent="0.45">
      <c r="A74812" t="s">
        <v>30196</v>
      </c>
      <c r="B74812" t="s">
        <v>83</v>
      </c>
      <c r="C74812" t="s">
        <v>152561</v>
      </c>
      <c r="D74812">
        <v>0</v>
      </c>
    </row>
    <row r="74813" spans="1:4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x14ac:dyDescent="0.45">
      <c r="A74826" t="s">
        <v>30196</v>
      </c>
      <c r="B74826" t="s">
        <v>83</v>
      </c>
      <c r="C74826" t="s">
        <v>152573</v>
      </c>
      <c r="D74826">
        <v>0</v>
      </c>
    </row>
    <row r="74827" spans="1:4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x14ac:dyDescent="0.45">
      <c r="A74834" t="s">
        <v>30196</v>
      </c>
      <c r="B74834" t="s">
        <v>83</v>
      </c>
      <c r="C74834" t="s">
        <v>152580</v>
      </c>
      <c r="D74834">
        <v>0</v>
      </c>
    </row>
    <row r="74835" spans="1:4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x14ac:dyDescent="0.45">
      <c r="A74842" t="s">
        <v>30196</v>
      </c>
      <c r="B74842" t="s">
        <v>83</v>
      </c>
      <c r="C74842" t="s">
        <v>150841</v>
      </c>
      <c r="D74842">
        <v>434.02001171295132</v>
      </c>
    </row>
    <row r="74843" spans="1:4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x14ac:dyDescent="0.45">
      <c r="A74854" t="s">
        <v>30196</v>
      </c>
      <c r="B74854" t="s">
        <v>83</v>
      </c>
      <c r="C74854" t="s">
        <v>152597</v>
      </c>
      <c r="D74854">
        <v>0</v>
      </c>
    </row>
    <row r="74855" spans="1:4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x14ac:dyDescent="0.45">
      <c r="A74868" t="s">
        <v>30196</v>
      </c>
      <c r="B74868" t="s">
        <v>83</v>
      </c>
      <c r="C74868" t="s">
        <v>152609</v>
      </c>
      <c r="D74868">
        <v>0</v>
      </c>
    </row>
    <row r="74869" spans="1:4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x14ac:dyDescent="0.45">
      <c r="A74876" t="s">
        <v>30196</v>
      </c>
      <c r="B74876" t="s">
        <v>83</v>
      </c>
      <c r="C74876" t="s">
        <v>152616</v>
      </c>
      <c r="D74876">
        <v>0</v>
      </c>
    </row>
    <row r="74877" spans="1:4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x14ac:dyDescent="0.45">
      <c r="A74884" t="s">
        <v>30196</v>
      </c>
      <c r="B74884" t="s">
        <v>83</v>
      </c>
      <c r="C74884" t="s">
        <v>150889</v>
      </c>
      <c r="D74884">
        <v>426.74044909395155</v>
      </c>
    </row>
    <row r="74885" spans="1:4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x14ac:dyDescent="0.45">
      <c r="A74896" t="s">
        <v>30196</v>
      </c>
      <c r="B74896" t="s">
        <v>83</v>
      </c>
      <c r="C74896" t="s">
        <v>152633</v>
      </c>
      <c r="D74896">
        <v>0</v>
      </c>
    </row>
    <row r="74897" spans="1:4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x14ac:dyDescent="0.45">
      <c r="A74910" t="s">
        <v>30196</v>
      </c>
      <c r="B74910" t="s">
        <v>83</v>
      </c>
      <c r="C74910" t="s">
        <v>152645</v>
      </c>
      <c r="D74910">
        <v>0</v>
      </c>
    </row>
    <row r="74911" spans="1:4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x14ac:dyDescent="0.45">
      <c r="A74918" t="s">
        <v>30196</v>
      </c>
      <c r="B74918" t="s">
        <v>83</v>
      </c>
      <c r="C74918" t="s">
        <v>152652</v>
      </c>
      <c r="D74918">
        <v>0</v>
      </c>
    </row>
    <row r="74919" spans="1:4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x14ac:dyDescent="0.45">
      <c r="A74926" t="s">
        <v>30196</v>
      </c>
      <c r="B74926" t="s">
        <v>83</v>
      </c>
      <c r="C74926" t="s">
        <v>150937</v>
      </c>
      <c r="D74926">
        <v>419.58298230228223</v>
      </c>
    </row>
    <row r="74927" spans="1:4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x14ac:dyDescent="0.45">
      <c r="A74937" t="s">
        <v>30196</v>
      </c>
      <c r="B74937" t="s">
        <v>83</v>
      </c>
      <c r="C74937" t="s">
        <v>152668</v>
      </c>
      <c r="D74937">
        <v>0</v>
      </c>
    </row>
    <row r="74938" spans="1:4" x14ac:dyDescent="0.45">
      <c r="A74938" t="s">
        <v>30196</v>
      </c>
      <c r="B74938" t="s">
        <v>83</v>
      </c>
      <c r="C74938" t="s">
        <v>152669</v>
      </c>
      <c r="D74938">
        <v>0</v>
      </c>
    </row>
    <row r="74939" spans="1:4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x14ac:dyDescent="0.45">
      <c r="A74944" t="s">
        <v>30196</v>
      </c>
      <c r="B74944" t="s">
        <v>83</v>
      </c>
      <c r="C74944" t="s">
        <v>152674</v>
      </c>
      <c r="D74944">
        <v>871.3239584367351</v>
      </c>
    </row>
    <row r="74945" spans="1:4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x14ac:dyDescent="0.45">
      <c r="A74952" t="s">
        <v>30196</v>
      </c>
      <c r="B74952" t="s">
        <v>83</v>
      </c>
      <c r="C74952" t="s">
        <v>152681</v>
      </c>
      <c r="D74952">
        <v>0</v>
      </c>
    </row>
    <row r="74953" spans="1:4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x14ac:dyDescent="0.45">
      <c r="A74960" t="s">
        <v>30196</v>
      </c>
      <c r="B74960" t="s">
        <v>83</v>
      </c>
      <c r="C74960" t="s">
        <v>152688</v>
      </c>
      <c r="D74960">
        <v>0</v>
      </c>
    </row>
    <row r="74961" spans="1:4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x14ac:dyDescent="0.45">
      <c r="A74968" t="s">
        <v>30196</v>
      </c>
      <c r="B74968" t="s">
        <v>83</v>
      </c>
      <c r="C74968" t="s">
        <v>150985</v>
      </c>
      <c r="D74968">
        <v>412.54556349744223</v>
      </c>
    </row>
    <row r="74969" spans="1:4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x14ac:dyDescent="0.45">
      <c r="A74972" t="s">
        <v>30196</v>
      </c>
      <c r="B74972" t="s">
        <v>83</v>
      </c>
      <c r="C74972" t="s">
        <v>152698</v>
      </c>
      <c r="D74972">
        <v>0</v>
      </c>
    </row>
    <row r="74973" spans="1:4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x14ac:dyDescent="0.45">
      <c r="A74980" t="s">
        <v>30196</v>
      </c>
      <c r="B74980" t="s">
        <v>83</v>
      </c>
      <c r="C74980" t="s">
        <v>152705</v>
      </c>
      <c r="D74980">
        <v>0</v>
      </c>
    </row>
    <row r="74981" spans="1:4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x14ac:dyDescent="0.45">
      <c r="A74994" t="s">
        <v>30196</v>
      </c>
      <c r="B74994" t="s">
        <v>83</v>
      </c>
      <c r="C74994" t="s">
        <v>152717</v>
      </c>
      <c r="D74994">
        <v>0</v>
      </c>
    </row>
    <row r="74995" spans="1:4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x14ac:dyDescent="0.45">
      <c r="A75002" t="s">
        <v>30196</v>
      </c>
      <c r="B75002" t="s">
        <v>83</v>
      </c>
      <c r="C75002" t="s">
        <v>152724</v>
      </c>
      <c r="D75002">
        <v>0</v>
      </c>
    </row>
    <row r="75003" spans="1:4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x14ac:dyDescent="0.45">
      <c r="A75010" t="s">
        <v>30196</v>
      </c>
      <c r="B75010" t="s">
        <v>83</v>
      </c>
      <c r="C75010" t="s">
        <v>151033</v>
      </c>
      <c r="D75010">
        <v>405.6261791871845</v>
      </c>
    </row>
    <row r="75011" spans="1:4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x14ac:dyDescent="0.45">
      <c r="A75022" t="s">
        <v>30196</v>
      </c>
      <c r="B75022" t="s">
        <v>83</v>
      </c>
      <c r="C75022" t="s">
        <v>152741</v>
      </c>
      <c r="D75022">
        <v>0</v>
      </c>
    </row>
    <row r="75023" spans="1:4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x14ac:dyDescent="0.45">
      <c r="A75036" t="s">
        <v>30196</v>
      </c>
      <c r="B75036" t="s">
        <v>83</v>
      </c>
      <c r="C75036" t="s">
        <v>152753</v>
      </c>
      <c r="D75036">
        <v>0</v>
      </c>
    </row>
    <row r="75037" spans="1:4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x14ac:dyDescent="0.45">
      <c r="A75044" t="s">
        <v>30196</v>
      </c>
      <c r="B75044" t="s">
        <v>83</v>
      </c>
      <c r="C75044" t="s">
        <v>152760</v>
      </c>
      <c r="D75044">
        <v>0</v>
      </c>
    </row>
    <row r="75045" spans="1:4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x14ac:dyDescent="0.45">
      <c r="A75052" t="s">
        <v>30196</v>
      </c>
      <c r="B75052" t="s">
        <v>83</v>
      </c>
      <c r="C75052" t="s">
        <v>151081</v>
      </c>
      <c r="D75052">
        <v>398.82284965240245</v>
      </c>
    </row>
    <row r="75053" spans="1:4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x14ac:dyDescent="0.45">
      <c r="A75064" t="s">
        <v>30196</v>
      </c>
      <c r="B75064" t="s">
        <v>83</v>
      </c>
      <c r="C75064" t="s">
        <v>152777</v>
      </c>
      <c r="D75064">
        <v>0</v>
      </c>
    </row>
    <row r="75065" spans="1:4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x14ac:dyDescent="0.45">
      <c r="A75078" t="s">
        <v>30196</v>
      </c>
      <c r="B75078" t="s">
        <v>83</v>
      </c>
      <c r="C75078" t="s">
        <v>152789</v>
      </c>
      <c r="D75078">
        <v>0</v>
      </c>
    </row>
    <row r="75079" spans="1:4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x14ac:dyDescent="0.45">
      <c r="A75086" t="s">
        <v>30196</v>
      </c>
      <c r="B75086" t="s">
        <v>83</v>
      </c>
      <c r="C75086" t="s">
        <v>152796</v>
      </c>
      <c r="D75086">
        <v>0</v>
      </c>
    </row>
    <row r="75087" spans="1:4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x14ac:dyDescent="0.45">
      <c r="A75094" t="s">
        <v>30196</v>
      </c>
      <c r="B75094" t="s">
        <v>83</v>
      </c>
      <c r="C75094" t="s">
        <v>151129</v>
      </c>
      <c r="D75094">
        <v>392.13362838263174</v>
      </c>
    </row>
    <row r="75095" spans="1:4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x14ac:dyDescent="0.45">
      <c r="A75105" t="s">
        <v>30196</v>
      </c>
      <c r="B75105" t="s">
        <v>83</v>
      </c>
      <c r="C75105" t="s">
        <v>152812</v>
      </c>
      <c r="D75105">
        <v>0</v>
      </c>
    </row>
    <row r="75106" spans="1:4" x14ac:dyDescent="0.45">
      <c r="A75106" t="s">
        <v>30196</v>
      </c>
      <c r="B75106" t="s">
        <v>83</v>
      </c>
      <c r="C75106" t="s">
        <v>152813</v>
      </c>
      <c r="D75106">
        <v>0</v>
      </c>
    </row>
    <row r="75107" spans="1:4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x14ac:dyDescent="0.45">
      <c r="A75112" t="s">
        <v>30196</v>
      </c>
      <c r="B75112" t="s">
        <v>83</v>
      </c>
      <c r="C75112" t="s">
        <v>152818</v>
      </c>
      <c r="D75112">
        <v>814.32145648292965</v>
      </c>
    </row>
    <row r="75113" spans="1:4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x14ac:dyDescent="0.45">
      <c r="A75120" t="s">
        <v>30196</v>
      </c>
      <c r="B75120" t="s">
        <v>83</v>
      </c>
      <c r="C75120" t="s">
        <v>152825</v>
      </c>
      <c r="D75120">
        <v>0</v>
      </c>
    </row>
    <row r="75121" spans="1:4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x14ac:dyDescent="0.45">
      <c r="A75128" t="s">
        <v>30196</v>
      </c>
      <c r="B75128" t="s">
        <v>83</v>
      </c>
      <c r="C75128" t="s">
        <v>152832</v>
      </c>
      <c r="D75128">
        <v>0</v>
      </c>
    </row>
    <row r="75129" spans="1:4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x14ac:dyDescent="0.45">
      <c r="A75136" t="s">
        <v>30196</v>
      </c>
      <c r="B75136" t="s">
        <v>83</v>
      </c>
      <c r="C75136" t="s">
        <v>151177</v>
      </c>
      <c r="D75136">
        <v>385.55660140967427</v>
      </c>
    </row>
    <row r="75137" spans="1:4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x14ac:dyDescent="0.45">
      <c r="A75140" t="s">
        <v>30196</v>
      </c>
      <c r="B75140" t="s">
        <v>83</v>
      </c>
      <c r="C75140" t="s">
        <v>152842</v>
      </c>
      <c r="D75140">
        <v>0</v>
      </c>
    </row>
    <row r="75141" spans="1:4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x14ac:dyDescent="0.45">
      <c r="A75148" t="s">
        <v>30196</v>
      </c>
      <c r="B75148" t="s">
        <v>83</v>
      </c>
      <c r="C75148" t="s">
        <v>152849</v>
      </c>
      <c r="D75148">
        <v>0</v>
      </c>
    </row>
    <row r="75149" spans="1:4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x14ac:dyDescent="0.45">
      <c r="A75162" t="s">
        <v>30196</v>
      </c>
      <c r="B75162" t="s">
        <v>83</v>
      </c>
      <c r="C75162" t="s">
        <v>152861</v>
      </c>
      <c r="D75162">
        <v>0</v>
      </c>
    </row>
    <row r="75163" spans="1:4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x14ac:dyDescent="0.45">
      <c r="A75170" t="s">
        <v>30196</v>
      </c>
      <c r="B75170" t="s">
        <v>83</v>
      </c>
      <c r="C75170" t="s">
        <v>152868</v>
      </c>
      <c r="D75170">
        <v>0</v>
      </c>
    </row>
    <row r="75171" spans="1:4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x14ac:dyDescent="0.45">
      <c r="A75178" t="s">
        <v>30196</v>
      </c>
      <c r="B75178" t="s">
        <v>83</v>
      </c>
      <c r="C75178" t="s">
        <v>151225</v>
      </c>
      <c r="D75178">
        <v>379.08988709276844</v>
      </c>
    </row>
    <row r="75179" spans="1:4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x14ac:dyDescent="0.45">
      <c r="A75190" t="s">
        <v>30196</v>
      </c>
      <c r="B75190" t="s">
        <v>83</v>
      </c>
      <c r="C75190" t="s">
        <v>152885</v>
      </c>
      <c r="D75190">
        <v>0</v>
      </c>
    </row>
    <row r="75191" spans="1:4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x14ac:dyDescent="0.45">
      <c r="A75204" t="s">
        <v>30196</v>
      </c>
      <c r="B75204" t="s">
        <v>83</v>
      </c>
      <c r="C75204" t="s">
        <v>152897</v>
      </c>
      <c r="D75204">
        <v>0</v>
      </c>
    </row>
    <row r="75205" spans="1:4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x14ac:dyDescent="0.45">
      <c r="A75212" t="s">
        <v>30196</v>
      </c>
      <c r="B75212" t="s">
        <v>83</v>
      </c>
      <c r="C75212" t="s">
        <v>152904</v>
      </c>
      <c r="D75212">
        <v>0</v>
      </c>
    </row>
    <row r="75213" spans="1:4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x14ac:dyDescent="0.45">
      <c r="A75220" t="s">
        <v>30196</v>
      </c>
      <c r="B75220" t="s">
        <v>83</v>
      </c>
      <c r="C75220" t="s">
        <v>151273</v>
      </c>
      <c r="D75220">
        <v>372.73163517516684</v>
      </c>
    </row>
    <row r="75221" spans="1:4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x14ac:dyDescent="0.45">
      <c r="A75232" t="s">
        <v>30196</v>
      </c>
      <c r="B75232" t="s">
        <v>83</v>
      </c>
      <c r="C75232" t="s">
        <v>152921</v>
      </c>
      <c r="D75232">
        <v>0</v>
      </c>
    </row>
    <row r="75233" spans="1:4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x14ac:dyDescent="0.45">
      <c r="A75246" t="s">
        <v>30196</v>
      </c>
      <c r="B75246" t="s">
        <v>83</v>
      </c>
      <c r="C75246" t="s">
        <v>152933</v>
      </c>
      <c r="D75246">
        <v>0</v>
      </c>
    </row>
    <row r="75247" spans="1:4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x14ac:dyDescent="0.45">
      <c r="A75254" t="s">
        <v>30196</v>
      </c>
      <c r="B75254" t="s">
        <v>83</v>
      </c>
      <c r="C75254" t="s">
        <v>152940</v>
      </c>
      <c r="D75254">
        <v>0</v>
      </c>
    </row>
    <row r="75255" spans="1:4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x14ac:dyDescent="0.45">
      <c r="A75262" t="s">
        <v>30196</v>
      </c>
      <c r="B75262" t="s">
        <v>83</v>
      </c>
      <c r="C75262" t="s">
        <v>151321</v>
      </c>
      <c r="D75262">
        <v>366.48002648077994</v>
      </c>
    </row>
    <row r="75263" spans="1:4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x14ac:dyDescent="0.45">
      <c r="A75273" t="s">
        <v>30196</v>
      </c>
      <c r="B75273" t="s">
        <v>83</v>
      </c>
      <c r="C75273" t="s">
        <v>152956</v>
      </c>
      <c r="D75273">
        <v>0</v>
      </c>
    </row>
    <row r="75274" spans="1:4" x14ac:dyDescent="0.45">
      <c r="A75274" t="s">
        <v>30196</v>
      </c>
      <c r="B75274" t="s">
        <v>83</v>
      </c>
      <c r="C75274" t="s">
        <v>152957</v>
      </c>
      <c r="D75274">
        <v>0</v>
      </c>
    </row>
    <row r="75275" spans="1:4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x14ac:dyDescent="0.45">
      <c r="A75280" t="s">
        <v>30196</v>
      </c>
      <c r="B75280" t="s">
        <v>83</v>
      </c>
      <c r="C75280" t="s">
        <v>152962</v>
      </c>
      <c r="D75280">
        <v>761.04809017096193</v>
      </c>
    </row>
    <row r="75281" spans="1:4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x14ac:dyDescent="0.45">
      <c r="A75288" t="s">
        <v>30196</v>
      </c>
      <c r="B75288" t="s">
        <v>83</v>
      </c>
      <c r="C75288" t="s">
        <v>152969</v>
      </c>
      <c r="D75288">
        <v>0</v>
      </c>
    </row>
    <row r="75289" spans="1:4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x14ac:dyDescent="0.45">
      <c r="A75296" t="s">
        <v>30196</v>
      </c>
      <c r="B75296" t="s">
        <v>83</v>
      </c>
      <c r="C75296" t="s">
        <v>152976</v>
      </c>
      <c r="D75296">
        <v>0</v>
      </c>
    </row>
    <row r="75297" spans="1:4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x14ac:dyDescent="0.45">
      <c r="A75304" t="s">
        <v>30196</v>
      </c>
      <c r="B75304" t="s">
        <v>83</v>
      </c>
      <c r="C75304" t="s">
        <v>151369</v>
      </c>
      <c r="D75304">
        <v>360.33327234548989</v>
      </c>
    </row>
    <row r="75305" spans="1:4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x14ac:dyDescent="0.45">
      <c r="A75308" t="s">
        <v>30196</v>
      </c>
      <c r="B75308" t="s">
        <v>83</v>
      </c>
      <c r="C75308" t="s">
        <v>152986</v>
      </c>
      <c r="D75308">
        <v>0</v>
      </c>
    </row>
    <row r="75309" spans="1:4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x14ac:dyDescent="0.45">
      <c r="A75316" t="s">
        <v>30196</v>
      </c>
      <c r="B75316" t="s">
        <v>83</v>
      </c>
      <c r="C75316" t="s">
        <v>152993</v>
      </c>
      <c r="D75316">
        <v>0</v>
      </c>
    </row>
    <row r="75317" spans="1:4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x14ac:dyDescent="0.45">
      <c r="A75330" t="s">
        <v>30196</v>
      </c>
      <c r="B75330" t="s">
        <v>83</v>
      </c>
      <c r="C75330" t="s">
        <v>153005</v>
      </c>
      <c r="D75330">
        <v>0</v>
      </c>
    </row>
    <row r="75331" spans="1:4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x14ac:dyDescent="0.45">
      <c r="A75338" t="s">
        <v>30196</v>
      </c>
      <c r="B75338" t="s">
        <v>83</v>
      </c>
      <c r="C75338" t="s">
        <v>153012</v>
      </c>
      <c r="D75338">
        <v>0</v>
      </c>
    </row>
    <row r="75339" spans="1:4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x14ac:dyDescent="0.45">
      <c r="A75346" t="s">
        <v>30196</v>
      </c>
      <c r="B75346" t="s">
        <v>83</v>
      </c>
      <c r="C75346" t="s">
        <v>151417</v>
      </c>
      <c r="D75346">
        <v>354.28961410539108</v>
      </c>
    </row>
    <row r="75347" spans="1:4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x14ac:dyDescent="0.45">
      <c r="A75358" t="s">
        <v>30196</v>
      </c>
      <c r="B75358" t="s">
        <v>83</v>
      </c>
      <c r="C75358" t="s">
        <v>153029</v>
      </c>
      <c r="D75358">
        <v>0</v>
      </c>
    </row>
    <row r="75359" spans="1:4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x14ac:dyDescent="0.45">
      <c r="A75372" t="s">
        <v>30196</v>
      </c>
      <c r="B75372" t="s">
        <v>83</v>
      </c>
      <c r="C75372" t="s">
        <v>153041</v>
      </c>
      <c r="D75372">
        <v>0</v>
      </c>
    </row>
    <row r="75373" spans="1:4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x14ac:dyDescent="0.45">
      <c r="A75380" t="s">
        <v>30196</v>
      </c>
      <c r="B75380" t="s">
        <v>83</v>
      </c>
      <c r="C75380" t="s">
        <v>153048</v>
      </c>
      <c r="D75380">
        <v>0</v>
      </c>
    </row>
    <row r="75381" spans="1:4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x14ac:dyDescent="0.45">
      <c r="A75388" t="s">
        <v>30196</v>
      </c>
      <c r="B75388" t="s">
        <v>83</v>
      </c>
      <c r="C75388" t="s">
        <v>151465</v>
      </c>
      <c r="D75388">
        <v>348.34732259361368</v>
      </c>
    </row>
    <row r="75389" spans="1:4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x14ac:dyDescent="0.45">
      <c r="A75400" t="s">
        <v>30196</v>
      </c>
      <c r="B75400" t="s">
        <v>83</v>
      </c>
      <c r="C75400" t="s">
        <v>153065</v>
      </c>
      <c r="D75400">
        <v>0</v>
      </c>
    </row>
    <row r="75401" spans="1:4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x14ac:dyDescent="0.45">
      <c r="A75414" t="s">
        <v>30196</v>
      </c>
      <c r="B75414" t="s">
        <v>83</v>
      </c>
      <c r="C75414" t="s">
        <v>153077</v>
      </c>
      <c r="D75414">
        <v>0</v>
      </c>
    </row>
    <row r="75415" spans="1:4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x14ac:dyDescent="0.45">
      <c r="A75422" t="s">
        <v>30196</v>
      </c>
      <c r="B75422" t="s">
        <v>83</v>
      </c>
      <c r="C75422" t="s">
        <v>153084</v>
      </c>
      <c r="D75422">
        <v>0</v>
      </c>
    </row>
    <row r="75423" spans="1:4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x14ac:dyDescent="0.45">
      <c r="A75430" t="s">
        <v>30196</v>
      </c>
      <c r="B75430" t="s">
        <v>83</v>
      </c>
      <c r="C75430" t="s">
        <v>151513</v>
      </c>
      <c r="D75430">
        <v>342.50469764558869</v>
      </c>
    </row>
    <row r="75431" spans="1:4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x14ac:dyDescent="0.45">
      <c r="A75441" t="s">
        <v>30196</v>
      </c>
      <c r="B75441" t="s">
        <v>83</v>
      </c>
      <c r="C75441" t="s">
        <v>153100</v>
      </c>
      <c r="D75441">
        <v>0</v>
      </c>
    </row>
    <row r="75442" spans="1:4" x14ac:dyDescent="0.45">
      <c r="A75442" t="s">
        <v>30196</v>
      </c>
      <c r="B75442" t="s">
        <v>83</v>
      </c>
      <c r="C75442" t="s">
        <v>153101</v>
      </c>
      <c r="D75442">
        <v>0</v>
      </c>
    </row>
    <row r="75443" spans="1:4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x14ac:dyDescent="0.45">
      <c r="A75448" t="s">
        <v>30196</v>
      </c>
      <c r="B75448" t="s">
        <v>83</v>
      </c>
      <c r="C75448" t="s">
        <v>153106</v>
      </c>
      <c r="D75448">
        <v>711.25989735603912</v>
      </c>
    </row>
    <row r="75449" spans="1:4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x14ac:dyDescent="0.45">
      <c r="A75456" t="s">
        <v>30196</v>
      </c>
      <c r="B75456" t="s">
        <v>83</v>
      </c>
      <c r="C75456" t="s">
        <v>153113</v>
      </c>
      <c r="D75456">
        <v>0</v>
      </c>
    </row>
    <row r="75457" spans="1:4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x14ac:dyDescent="0.45">
      <c r="A75464" t="s">
        <v>30196</v>
      </c>
      <c r="B75464" t="s">
        <v>83</v>
      </c>
      <c r="C75464" t="s">
        <v>153120</v>
      </c>
      <c r="D75464">
        <v>0</v>
      </c>
    </row>
    <row r="75465" spans="1:4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x14ac:dyDescent="0.45">
      <c r="A75472" t="s">
        <v>30196</v>
      </c>
      <c r="B75472" t="s">
        <v>83</v>
      </c>
      <c r="C75472" t="s">
        <v>151561</v>
      </c>
      <c r="D75472">
        <v>336.76006761260732</v>
      </c>
    </row>
    <row r="75473" spans="1:4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x14ac:dyDescent="0.45">
      <c r="A75476" t="s">
        <v>30196</v>
      </c>
      <c r="B75476" t="s">
        <v>83</v>
      </c>
      <c r="C75476" t="s">
        <v>153130</v>
      </c>
      <c r="D75476">
        <v>0</v>
      </c>
    </row>
    <row r="75477" spans="1:4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x14ac:dyDescent="0.45">
      <c r="A75484" t="s">
        <v>30196</v>
      </c>
      <c r="B75484" t="s">
        <v>83</v>
      </c>
      <c r="C75484" t="s">
        <v>153137</v>
      </c>
      <c r="D75484">
        <v>0</v>
      </c>
    </row>
    <row r="75485" spans="1:4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x14ac:dyDescent="0.45">
      <c r="A75498" t="s">
        <v>30196</v>
      </c>
      <c r="B75498" t="s">
        <v>83</v>
      </c>
      <c r="C75498" t="s">
        <v>153149</v>
      </c>
      <c r="D75498">
        <v>0</v>
      </c>
    </row>
    <row r="75499" spans="1:4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x14ac:dyDescent="0.45">
      <c r="A75506" t="s">
        <v>30196</v>
      </c>
      <c r="B75506" t="s">
        <v>83</v>
      </c>
      <c r="C75506" t="s">
        <v>153156</v>
      </c>
      <c r="D75506">
        <v>0</v>
      </c>
    </row>
    <row r="75507" spans="1:4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x14ac:dyDescent="0.45">
      <c r="A75514" t="s">
        <v>30196</v>
      </c>
      <c r="B75514" t="s">
        <v>83</v>
      </c>
      <c r="C75514" t="s">
        <v>151609</v>
      </c>
      <c r="D75514">
        <v>331.11178888354294</v>
      </c>
    </row>
    <row r="75515" spans="1:4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x14ac:dyDescent="0.45">
      <c r="A75526" t="s">
        <v>30196</v>
      </c>
      <c r="B75526" t="s">
        <v>83</v>
      </c>
      <c r="C75526" t="s">
        <v>153173</v>
      </c>
      <c r="D75526">
        <v>0</v>
      </c>
    </row>
    <row r="75527" spans="1:4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x14ac:dyDescent="0.45">
      <c r="A75540" t="s">
        <v>30196</v>
      </c>
      <c r="B75540" t="s">
        <v>83</v>
      </c>
      <c r="C75540" t="s">
        <v>153185</v>
      </c>
      <c r="D75540">
        <v>0</v>
      </c>
    </row>
    <row r="75541" spans="1:4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x14ac:dyDescent="0.45">
      <c r="A75548" t="s">
        <v>30196</v>
      </c>
      <c r="B75548" t="s">
        <v>83</v>
      </c>
      <c r="C75548" t="s">
        <v>153192</v>
      </c>
      <c r="D75548">
        <v>0</v>
      </c>
    </row>
    <row r="75549" spans="1:4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x14ac:dyDescent="0.45">
      <c r="A75556" t="s">
        <v>30196</v>
      </c>
      <c r="B75556" t="s">
        <v>83</v>
      </c>
      <c r="C75556" t="s">
        <v>151657</v>
      </c>
      <c r="D75556">
        <v>325.55824541459231</v>
      </c>
    </row>
    <row r="75557" spans="1:4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x14ac:dyDescent="0.45">
      <c r="A75568" t="s">
        <v>30196</v>
      </c>
      <c r="B75568" t="s">
        <v>83</v>
      </c>
      <c r="C75568" t="s">
        <v>153209</v>
      </c>
      <c r="D75568">
        <v>0</v>
      </c>
    </row>
    <row r="75569" spans="1:4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x14ac:dyDescent="0.45">
      <c r="A75582" t="s">
        <v>30196</v>
      </c>
      <c r="B75582" t="s">
        <v>83</v>
      </c>
      <c r="C75582" t="s">
        <v>153221</v>
      </c>
      <c r="D75582">
        <v>0</v>
      </c>
    </row>
    <row r="75583" spans="1:4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x14ac:dyDescent="0.45">
      <c r="A75590" t="s">
        <v>30196</v>
      </c>
      <c r="B75590" t="s">
        <v>83</v>
      </c>
      <c r="C75590" t="s">
        <v>153228</v>
      </c>
      <c r="D75590">
        <v>0</v>
      </c>
    </row>
    <row r="75591" spans="1:4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x14ac:dyDescent="0.45">
      <c r="A75598" t="s">
        <v>30196</v>
      </c>
      <c r="B75598" t="s">
        <v>83</v>
      </c>
      <c r="C75598" t="s">
        <v>151705</v>
      </c>
      <c r="D75598">
        <v>320.09784826690526</v>
      </c>
    </row>
    <row r="75599" spans="1:4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x14ac:dyDescent="0.45">
      <c r="A75609" t="s">
        <v>30196</v>
      </c>
      <c r="B75609" t="s">
        <v>83</v>
      </c>
      <c r="C75609" t="s">
        <v>153244</v>
      </c>
      <c r="D75609">
        <v>0</v>
      </c>
    </row>
    <row r="75610" spans="1:4" x14ac:dyDescent="0.45">
      <c r="A75610" t="s">
        <v>30196</v>
      </c>
      <c r="B75610" t="s">
        <v>83</v>
      </c>
      <c r="C75610" t="s">
        <v>153245</v>
      </c>
      <c r="D75610">
        <v>0</v>
      </c>
    </row>
    <row r="75611" spans="1:4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x14ac:dyDescent="0.45">
      <c r="A75616" t="s">
        <v>30196</v>
      </c>
      <c r="B75616" t="s">
        <v>83</v>
      </c>
      <c r="C75616" t="s">
        <v>153250</v>
      </c>
      <c r="D75616">
        <v>664.72887603368133</v>
      </c>
    </row>
    <row r="75617" spans="1:4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x14ac:dyDescent="0.45">
      <c r="A75624" t="s">
        <v>30196</v>
      </c>
      <c r="B75624" t="s">
        <v>83</v>
      </c>
      <c r="C75624" t="s">
        <v>153257</v>
      </c>
      <c r="D75624">
        <v>0</v>
      </c>
    </row>
    <row r="75625" spans="1:4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x14ac:dyDescent="0.45">
      <c r="A75632" t="s">
        <v>30196</v>
      </c>
      <c r="B75632" t="s">
        <v>83</v>
      </c>
      <c r="C75632" t="s">
        <v>153264</v>
      </c>
      <c r="D75632">
        <v>0</v>
      </c>
    </row>
    <row r="75633" spans="1:4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x14ac:dyDescent="0.45">
      <c r="A75640" t="s">
        <v>30196</v>
      </c>
      <c r="B75640" t="s">
        <v>83</v>
      </c>
      <c r="C75640" t="s">
        <v>151753</v>
      </c>
      <c r="D75640">
        <v>314.72903515196941</v>
      </c>
    </row>
    <row r="75641" spans="1:4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x14ac:dyDescent="0.45">
      <c r="A75644" t="s">
        <v>30196</v>
      </c>
      <c r="B75644" t="s">
        <v>83</v>
      </c>
      <c r="C75644" t="s">
        <v>153274</v>
      </c>
      <c r="D75644">
        <v>0</v>
      </c>
    </row>
    <row r="75645" spans="1:4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x14ac:dyDescent="0.45">
      <c r="A75652" t="s">
        <v>30196</v>
      </c>
      <c r="B75652" t="s">
        <v>83</v>
      </c>
      <c r="C75652" t="s">
        <v>153281</v>
      </c>
      <c r="D75652">
        <v>0</v>
      </c>
    </row>
    <row r="75653" spans="1:4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x14ac:dyDescent="0.45">
      <c r="A75666" t="s">
        <v>30196</v>
      </c>
      <c r="B75666" t="s">
        <v>83</v>
      </c>
      <c r="C75666" t="s">
        <v>153293</v>
      </c>
      <c r="D75666">
        <v>0</v>
      </c>
    </row>
    <row r="75667" spans="1:4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x14ac:dyDescent="0.45">
      <c r="A75674" t="s">
        <v>30196</v>
      </c>
      <c r="B75674" t="s">
        <v>83</v>
      </c>
      <c r="C75674" t="s">
        <v>153300</v>
      </c>
      <c r="D75674">
        <v>0</v>
      </c>
    </row>
    <row r="75675" spans="1:4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x14ac:dyDescent="0.45">
      <c r="A75682" t="s">
        <v>30196</v>
      </c>
      <c r="B75682" t="s">
        <v>83</v>
      </c>
      <c r="C75682" t="s">
        <v>151801</v>
      </c>
      <c r="D75682">
        <v>309.45026998461947</v>
      </c>
    </row>
    <row r="75683" spans="1:4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x14ac:dyDescent="0.45">
      <c r="A75694" t="s">
        <v>30196</v>
      </c>
      <c r="B75694" t="s">
        <v>83</v>
      </c>
      <c r="C75694" t="s">
        <v>153317</v>
      </c>
      <c r="D75694">
        <v>0</v>
      </c>
    </row>
    <row r="75695" spans="1:4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x14ac:dyDescent="0.45">
      <c r="A75708" t="s">
        <v>30196</v>
      </c>
      <c r="B75708" t="s">
        <v>83</v>
      </c>
      <c r="C75708" t="s">
        <v>153329</v>
      </c>
      <c r="D75708">
        <v>0</v>
      </c>
    </row>
    <row r="75709" spans="1:4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x14ac:dyDescent="0.45">
      <c r="A75716" t="s">
        <v>30196</v>
      </c>
      <c r="B75716" t="s">
        <v>83</v>
      </c>
      <c r="C75716" t="s">
        <v>153336</v>
      </c>
      <c r="D75716">
        <v>0</v>
      </c>
    </row>
    <row r="75717" spans="1:4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x14ac:dyDescent="0.45">
      <c r="A75724" t="s">
        <v>30196</v>
      </c>
      <c r="B75724" t="s">
        <v>83</v>
      </c>
      <c r="C75724" t="s">
        <v>151849</v>
      </c>
      <c r="D75724">
        <v>304.26004244354408</v>
      </c>
    </row>
    <row r="75725" spans="1:4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x14ac:dyDescent="0.45">
      <c r="A75736" t="s">
        <v>30196</v>
      </c>
      <c r="B75736" t="s">
        <v>83</v>
      </c>
      <c r="C75736" t="s">
        <v>153353</v>
      </c>
      <c r="D75736">
        <v>0</v>
      </c>
    </row>
    <row r="75737" spans="1:4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x14ac:dyDescent="0.45">
      <c r="A75750" t="s">
        <v>30196</v>
      </c>
      <c r="B75750" t="s">
        <v>83</v>
      </c>
      <c r="C75750" t="s">
        <v>153365</v>
      </c>
      <c r="D75750">
        <v>0</v>
      </c>
    </row>
    <row r="75751" spans="1:4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x14ac:dyDescent="0.45">
      <c r="A75758" t="s">
        <v>30196</v>
      </c>
      <c r="B75758" t="s">
        <v>83</v>
      </c>
      <c r="C75758" t="s">
        <v>153372</v>
      </c>
      <c r="D75758">
        <v>0</v>
      </c>
    </row>
    <row r="75759" spans="1:4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x14ac:dyDescent="0.45">
      <c r="A75766" t="s">
        <v>30196</v>
      </c>
      <c r="B75766" t="s">
        <v>83</v>
      </c>
      <c r="C75766" t="s">
        <v>151897</v>
      </c>
      <c r="D75766">
        <v>299.15686753916361</v>
      </c>
    </row>
    <row r="75767" spans="1:4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x14ac:dyDescent="0.45">
      <c r="A75777" t="s">
        <v>30196</v>
      </c>
      <c r="B75777" t="s">
        <v>83</v>
      </c>
      <c r="C75777" t="s">
        <v>153388</v>
      </c>
      <c r="D75777">
        <v>0</v>
      </c>
    </row>
    <row r="75778" spans="1:4" x14ac:dyDescent="0.45">
      <c r="A75778" t="s">
        <v>30196</v>
      </c>
      <c r="B75778" t="s">
        <v>83</v>
      </c>
      <c r="C75778" t="s">
        <v>153389</v>
      </c>
      <c r="D75778">
        <v>0</v>
      </c>
    </row>
    <row r="75779" spans="1:4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x14ac:dyDescent="0.45">
      <c r="A75784" t="s">
        <v>30196</v>
      </c>
      <c r="B75784" t="s">
        <v>83</v>
      </c>
      <c r="C75784" t="s">
        <v>153394</v>
      </c>
      <c r="D75784">
        <v>621.24194021839367</v>
      </c>
    </row>
    <row r="75785" spans="1:4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x14ac:dyDescent="0.45">
      <c r="A75792" t="s">
        <v>30196</v>
      </c>
      <c r="B75792" t="s">
        <v>83</v>
      </c>
      <c r="C75792" t="s">
        <v>153401</v>
      </c>
      <c r="D75792">
        <v>0</v>
      </c>
    </row>
    <row r="75793" spans="1:4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x14ac:dyDescent="0.45">
      <c r="A75800" t="s">
        <v>30196</v>
      </c>
      <c r="B75800" t="s">
        <v>83</v>
      </c>
      <c r="C75800" t="s">
        <v>153408</v>
      </c>
      <c r="D75800">
        <v>0</v>
      </c>
    </row>
    <row r="75801" spans="1:4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x14ac:dyDescent="0.45">
      <c r="A75808" t="s">
        <v>30196</v>
      </c>
      <c r="B75808" t="s">
        <v>83</v>
      </c>
      <c r="C75808" t="s">
        <v>151945</v>
      </c>
      <c r="D75808">
        <v>294.13928518875599</v>
      </c>
    </row>
    <row r="75809" spans="1:4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x14ac:dyDescent="0.45">
      <c r="A75812" t="s">
        <v>30196</v>
      </c>
      <c r="B75812" t="s">
        <v>83</v>
      </c>
      <c r="C75812" t="s">
        <v>153418</v>
      </c>
      <c r="D75812">
        <v>0</v>
      </c>
    </row>
    <row r="75813" spans="1:4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x14ac:dyDescent="0.45">
      <c r="A75820" t="s">
        <v>30196</v>
      </c>
      <c r="B75820" t="s">
        <v>83</v>
      </c>
      <c r="C75820" t="s">
        <v>153425</v>
      </c>
      <c r="D75820">
        <v>0</v>
      </c>
    </row>
    <row r="75821" spans="1:4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x14ac:dyDescent="0.45">
      <c r="A75834" t="s">
        <v>30196</v>
      </c>
      <c r="B75834" t="s">
        <v>83</v>
      </c>
      <c r="C75834" t="s">
        <v>153437</v>
      </c>
      <c r="D75834">
        <v>0</v>
      </c>
    </row>
    <row r="75835" spans="1:4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x14ac:dyDescent="0.45">
      <c r="A75842" t="s">
        <v>30196</v>
      </c>
      <c r="B75842" t="s">
        <v>83</v>
      </c>
      <c r="C75842" t="s">
        <v>153444</v>
      </c>
      <c r="D75842">
        <v>0</v>
      </c>
    </row>
    <row r="75843" spans="1:4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x14ac:dyDescent="0.45">
      <c r="A75850" t="s">
        <v>30196</v>
      </c>
      <c r="B75850" t="s">
        <v>83</v>
      </c>
      <c r="C75850" t="s">
        <v>151993</v>
      </c>
      <c r="D75850">
        <v>289.20585979870975</v>
      </c>
    </row>
    <row r="75851" spans="1:4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x14ac:dyDescent="0.45">
      <c r="A75862" t="s">
        <v>30196</v>
      </c>
      <c r="B75862" t="s">
        <v>83</v>
      </c>
      <c r="C75862" t="s">
        <v>153461</v>
      </c>
      <c r="D75862">
        <v>0</v>
      </c>
    </row>
    <row r="75863" spans="1:4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x14ac:dyDescent="0.45">
      <c r="A75876" t="s">
        <v>30196</v>
      </c>
      <c r="B75876" t="s">
        <v>83</v>
      </c>
      <c r="C75876" t="s">
        <v>153473</v>
      </c>
      <c r="D75876">
        <v>0</v>
      </c>
    </row>
    <row r="75877" spans="1:4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x14ac:dyDescent="0.45">
      <c r="A75884" t="s">
        <v>30196</v>
      </c>
      <c r="B75884" t="s">
        <v>83</v>
      </c>
      <c r="C75884" t="s">
        <v>153480</v>
      </c>
      <c r="D75884">
        <v>0</v>
      </c>
    </row>
    <row r="75885" spans="1:4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x14ac:dyDescent="0.45">
      <c r="A75892" t="s">
        <v>30196</v>
      </c>
      <c r="B75892" t="s">
        <v>83</v>
      </c>
      <c r="C75892" t="s">
        <v>152041</v>
      </c>
      <c r="D75892">
        <v>284.35517985377948</v>
      </c>
    </row>
    <row r="75893" spans="1:4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x14ac:dyDescent="0.45">
      <c r="A75903" t="s">
        <v>30196</v>
      </c>
      <c r="B75903" t="s">
        <v>81</v>
      </c>
      <c r="C75903" t="s">
        <v>82</v>
      </c>
    </row>
    <row r="75904" spans="1:4" x14ac:dyDescent="0.45">
      <c r="A75904" t="s">
        <v>30196</v>
      </c>
      <c r="B75904" t="s">
        <v>82</v>
      </c>
      <c r="C75904" t="s">
        <v>153496</v>
      </c>
      <c r="D75904">
        <v>0</v>
      </c>
    </row>
    <row r="75905" spans="1:4" x14ac:dyDescent="0.45">
      <c r="A75905" t="s">
        <v>30196</v>
      </c>
      <c r="B75905" t="s">
        <v>82</v>
      </c>
      <c r="C75905" t="s">
        <v>153497</v>
      </c>
      <c r="D75905">
        <v>41591.881269165002</v>
      </c>
    </row>
    <row r="75906" spans="1:4" x14ac:dyDescent="0.45">
      <c r="A75906" t="s">
        <v>30196</v>
      </c>
      <c r="B75906" t="s">
        <v>82</v>
      </c>
      <c r="C75906" t="s">
        <v>153498</v>
      </c>
      <c r="D75906">
        <v>0</v>
      </c>
    </row>
    <row r="75907" spans="1:4" x14ac:dyDescent="0.45">
      <c r="A75907" t="s">
        <v>30196</v>
      </c>
      <c r="B75907" t="s">
        <v>82</v>
      </c>
      <c r="C75907" t="s">
        <v>153499</v>
      </c>
      <c r="D75907">
        <v>0</v>
      </c>
    </row>
    <row r="75908" spans="1:4" x14ac:dyDescent="0.45">
      <c r="A75908" t="s">
        <v>30196</v>
      </c>
      <c r="B75908" t="s">
        <v>82</v>
      </c>
      <c r="C75908" t="s">
        <v>153500</v>
      </c>
      <c r="D75908">
        <v>6164.7201409199797</v>
      </c>
    </row>
    <row r="75909" spans="1:4" x14ac:dyDescent="0.45">
      <c r="A75909" t="s">
        <v>30196</v>
      </c>
      <c r="B75909" t="s">
        <v>82</v>
      </c>
      <c r="C75909" t="s">
        <v>153501</v>
      </c>
      <c r="D75909">
        <v>0</v>
      </c>
    </row>
    <row r="75910" spans="1:4" x14ac:dyDescent="0.45">
      <c r="A75910" t="s">
        <v>30196</v>
      </c>
      <c r="B75910" t="s">
        <v>81</v>
      </c>
      <c r="C75910" t="s">
        <v>80</v>
      </c>
    </row>
    <row r="75911" spans="1:4" x14ac:dyDescent="0.45">
      <c r="A75911" t="s">
        <v>30196</v>
      </c>
      <c r="B75911" t="s">
        <v>80</v>
      </c>
      <c r="C75911" t="s">
        <v>153496</v>
      </c>
      <c r="D75911">
        <v>0</v>
      </c>
    </row>
    <row r="75912" spans="1:4" x14ac:dyDescent="0.45">
      <c r="A75912" t="s">
        <v>30196</v>
      </c>
      <c r="B75912" t="s">
        <v>80</v>
      </c>
      <c r="C75912" t="s">
        <v>153497</v>
      </c>
      <c r="D75912">
        <v>288.56057786708578</v>
      </c>
    </row>
    <row r="75913" spans="1:4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x14ac:dyDescent="0.45">
      <c r="A75916" t="s">
        <v>30196</v>
      </c>
      <c r="B75916" t="s">
        <v>80</v>
      </c>
      <c r="C75916" t="s">
        <v>153501</v>
      </c>
      <c r="D75916">
        <v>3.634141876318608E-11</v>
      </c>
    </row>
    <row r="75917" spans="1:4" x14ac:dyDescent="0.45">
      <c r="A75917" t="s">
        <v>31529</v>
      </c>
      <c r="B75917" t="s">
        <v>84</v>
      </c>
      <c r="C75917" t="s">
        <v>153502</v>
      </c>
      <c r="D75917">
        <v>0</v>
      </c>
    </row>
    <row r="75918" spans="1:4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x14ac:dyDescent="0.45">
      <c r="A75920" t="s">
        <v>31529</v>
      </c>
      <c r="B75920" t="s">
        <v>84</v>
      </c>
      <c r="C75920" t="s">
        <v>153505</v>
      </c>
      <c r="D75920">
        <v>0</v>
      </c>
    </row>
    <row r="75921" spans="1:4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x14ac:dyDescent="0.45">
      <c r="A75922" t="s">
        <v>31529</v>
      </c>
      <c r="B75922" t="s">
        <v>84</v>
      </c>
      <c r="C75922" t="s">
        <v>153507</v>
      </c>
      <c r="D75922">
        <v>0</v>
      </c>
    </row>
    <row r="75923" spans="1:4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x14ac:dyDescent="0.45">
      <c r="A75924" t="s">
        <v>31529</v>
      </c>
      <c r="B75924" t="s">
        <v>84</v>
      </c>
      <c r="C75924" t="s">
        <v>153509</v>
      </c>
      <c r="D75924">
        <v>0</v>
      </c>
    </row>
    <row r="75925" spans="1:4" x14ac:dyDescent="0.45">
      <c r="A75925" t="s">
        <v>31529</v>
      </c>
      <c r="B75925" t="s">
        <v>84</v>
      </c>
      <c r="C75925" t="s">
        <v>153510</v>
      </c>
      <c r="D75925">
        <v>0.91109691599999987</v>
      </c>
    </row>
    <row r="75926" spans="1:4" x14ac:dyDescent="0.45">
      <c r="A75926" t="s">
        <v>31529</v>
      </c>
      <c r="B75926" t="s">
        <v>84</v>
      </c>
      <c r="C75926" t="s">
        <v>153511</v>
      </c>
      <c r="D75926">
        <v>0.50406929999999983</v>
      </c>
    </row>
    <row r="75927" spans="1:4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x14ac:dyDescent="0.45">
      <c r="A75928" t="s">
        <v>31529</v>
      </c>
      <c r="B75928" t="s">
        <v>84</v>
      </c>
      <c r="C75928" t="s">
        <v>153513</v>
      </c>
      <c r="D75928">
        <v>1.923</v>
      </c>
    </row>
    <row r="75929" spans="1:4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x14ac:dyDescent="0.45">
      <c r="A75932" t="s">
        <v>31529</v>
      </c>
      <c r="B75932" t="s">
        <v>84</v>
      </c>
      <c r="C75932" t="s">
        <v>153517</v>
      </c>
      <c r="D75932">
        <v>42.519471873525298</v>
      </c>
    </row>
    <row r="75933" spans="1:4" x14ac:dyDescent="0.45">
      <c r="A75933" t="s">
        <v>31529</v>
      </c>
      <c r="B75933" t="s">
        <v>84</v>
      </c>
      <c r="C75933" t="s">
        <v>153518</v>
      </c>
      <c r="D75933">
        <v>0</v>
      </c>
    </row>
    <row r="75934" spans="1:4" x14ac:dyDescent="0.45">
      <c r="A75934" t="s">
        <v>31529</v>
      </c>
      <c r="B75934" t="s">
        <v>84</v>
      </c>
      <c r="C75934" t="s">
        <v>153519</v>
      </c>
      <c r="D75934">
        <v>0</v>
      </c>
    </row>
    <row r="75935" spans="1:4" x14ac:dyDescent="0.45">
      <c r="A75935" t="s">
        <v>31529</v>
      </c>
      <c r="B75935" t="s">
        <v>84</v>
      </c>
      <c r="C75935" t="s">
        <v>153520</v>
      </c>
      <c r="D75935">
        <v>0</v>
      </c>
    </row>
    <row r="75936" spans="1:4" x14ac:dyDescent="0.45">
      <c r="A75936" t="s">
        <v>31529</v>
      </c>
      <c r="B75936" t="s">
        <v>84</v>
      </c>
      <c r="C75936" t="s">
        <v>153521</v>
      </c>
      <c r="D75936">
        <v>0</v>
      </c>
    </row>
    <row r="75937" spans="1:4" x14ac:dyDescent="0.45">
      <c r="A75937" t="s">
        <v>31529</v>
      </c>
      <c r="B75937" t="s">
        <v>84</v>
      </c>
      <c r="C75937" t="s">
        <v>153522</v>
      </c>
      <c r="D75937">
        <v>0</v>
      </c>
    </row>
    <row r="75938" spans="1:4" x14ac:dyDescent="0.45">
      <c r="A75938" t="s">
        <v>31529</v>
      </c>
      <c r="B75938" t="s">
        <v>84</v>
      </c>
      <c r="C75938" t="s">
        <v>153523</v>
      </c>
      <c r="D75938">
        <v>0</v>
      </c>
    </row>
    <row r="75939" spans="1:4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x14ac:dyDescent="0.45">
      <c r="A75941" t="s">
        <v>31529</v>
      </c>
      <c r="B75941" t="s">
        <v>84</v>
      </c>
      <c r="C75941" t="s">
        <v>153526</v>
      </c>
      <c r="D75941">
        <v>0</v>
      </c>
    </row>
    <row r="75942" spans="1:4" x14ac:dyDescent="0.45">
      <c r="A75942" t="s">
        <v>31529</v>
      </c>
      <c r="B75942" t="s">
        <v>84</v>
      </c>
      <c r="C75942" t="s">
        <v>153527</v>
      </c>
      <c r="D75942">
        <v>0</v>
      </c>
    </row>
    <row r="75943" spans="1:4" x14ac:dyDescent="0.45">
      <c r="A75943" t="s">
        <v>31529</v>
      </c>
      <c r="B75943" t="s">
        <v>84</v>
      </c>
      <c r="C75943" t="s">
        <v>153528</v>
      </c>
      <c r="D75943">
        <v>0</v>
      </c>
    </row>
    <row r="75944" spans="1:4" x14ac:dyDescent="0.45">
      <c r="A75944" t="s">
        <v>31529</v>
      </c>
      <c r="B75944" t="s">
        <v>84</v>
      </c>
      <c r="C75944" t="s">
        <v>153529</v>
      </c>
      <c r="D75944">
        <v>0</v>
      </c>
    </row>
    <row r="75945" spans="1:4" x14ac:dyDescent="0.45">
      <c r="A75945" t="s">
        <v>31529</v>
      </c>
      <c r="B75945" t="s">
        <v>84</v>
      </c>
      <c r="C75945" t="s">
        <v>153530</v>
      </c>
      <c r="D75945">
        <v>0</v>
      </c>
    </row>
    <row r="75946" spans="1:4" x14ac:dyDescent="0.45">
      <c r="A75946" t="s">
        <v>31529</v>
      </c>
      <c r="B75946" t="s">
        <v>84</v>
      </c>
      <c r="C75946" t="s">
        <v>153531</v>
      </c>
      <c r="D75946">
        <v>0</v>
      </c>
    </row>
    <row r="75947" spans="1:4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x14ac:dyDescent="0.45">
      <c r="A75948" t="s">
        <v>31529</v>
      </c>
      <c r="B75948" t="s">
        <v>84</v>
      </c>
      <c r="C75948" t="s">
        <v>153533</v>
      </c>
      <c r="D75948">
        <v>0</v>
      </c>
    </row>
    <row r="75949" spans="1:4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x14ac:dyDescent="0.45">
      <c r="A75950" t="s">
        <v>31529</v>
      </c>
      <c r="B75950" t="s">
        <v>84</v>
      </c>
      <c r="C75950" t="s">
        <v>153535</v>
      </c>
      <c r="D75950">
        <v>0</v>
      </c>
    </row>
    <row r="75951" spans="1:4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x14ac:dyDescent="0.45">
      <c r="A75960" t="s">
        <v>31529</v>
      </c>
      <c r="B75960" t="s">
        <v>84</v>
      </c>
      <c r="C75960" t="s">
        <v>153545</v>
      </c>
      <c r="D75960">
        <v>0</v>
      </c>
    </row>
    <row r="75961" spans="1:4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x14ac:dyDescent="0.45">
      <c r="A75964" t="s">
        <v>31529</v>
      </c>
      <c r="B75964" t="s">
        <v>84</v>
      </c>
      <c r="C75964" t="s">
        <v>153549</v>
      </c>
      <c r="D75964">
        <v>0</v>
      </c>
    </row>
    <row r="75965" spans="1:4" x14ac:dyDescent="0.45">
      <c r="A75965" t="s">
        <v>31529</v>
      </c>
      <c r="B75965" t="s">
        <v>84</v>
      </c>
      <c r="C75965" t="s">
        <v>153550</v>
      </c>
      <c r="D75965">
        <v>0</v>
      </c>
    </row>
    <row r="75966" spans="1:4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x14ac:dyDescent="0.45">
      <c r="A75968" t="s">
        <v>31529</v>
      </c>
      <c r="B75968" t="s">
        <v>84</v>
      </c>
      <c r="C75968" t="s">
        <v>153553</v>
      </c>
      <c r="D75968">
        <v>0</v>
      </c>
    </row>
    <row r="75969" spans="1:4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x14ac:dyDescent="0.45">
      <c r="A75970" t="s">
        <v>31529</v>
      </c>
      <c r="B75970" t="s">
        <v>84</v>
      </c>
      <c r="C75970" t="s">
        <v>153555</v>
      </c>
      <c r="D75970">
        <v>0</v>
      </c>
    </row>
    <row r="75971" spans="1:4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x14ac:dyDescent="0.45">
      <c r="A75972" t="s">
        <v>31529</v>
      </c>
      <c r="B75972" t="s">
        <v>84</v>
      </c>
      <c r="C75972" t="s">
        <v>153557</v>
      </c>
      <c r="D75972">
        <v>0</v>
      </c>
    </row>
    <row r="75973" spans="1:4" x14ac:dyDescent="0.45">
      <c r="A75973" t="s">
        <v>31529</v>
      </c>
      <c r="B75973" t="s">
        <v>84</v>
      </c>
      <c r="C75973" t="s">
        <v>153558</v>
      </c>
      <c r="D75973">
        <v>0.89581447018892923</v>
      </c>
    </row>
    <row r="75974" spans="1:4" x14ac:dyDescent="0.45">
      <c r="A75974" t="s">
        <v>31529</v>
      </c>
      <c r="B75974" t="s">
        <v>84</v>
      </c>
      <c r="C75974" t="s">
        <v>153559</v>
      </c>
      <c r="D75974">
        <v>0.49561434986063485</v>
      </c>
    </row>
    <row r="75975" spans="1:4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x14ac:dyDescent="0.45">
      <c r="A75976" t="s">
        <v>31529</v>
      </c>
      <c r="B75976" t="s">
        <v>84</v>
      </c>
      <c r="C75976" t="s">
        <v>153561</v>
      </c>
      <c r="D75976">
        <v>3.4619571179482809</v>
      </c>
    </row>
    <row r="75977" spans="1:4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x14ac:dyDescent="0.45">
      <c r="A75980" t="s">
        <v>31529</v>
      </c>
      <c r="B75980" t="s">
        <v>84</v>
      </c>
      <c r="C75980" t="s">
        <v>153565</v>
      </c>
      <c r="D75980">
        <v>41.806317756836627</v>
      </c>
    </row>
    <row r="75981" spans="1:4" x14ac:dyDescent="0.45">
      <c r="A75981" t="s">
        <v>31529</v>
      </c>
      <c r="B75981" t="s">
        <v>84</v>
      </c>
      <c r="C75981" t="s">
        <v>153566</v>
      </c>
      <c r="D75981">
        <v>0</v>
      </c>
    </row>
    <row r="75982" spans="1:4" x14ac:dyDescent="0.45">
      <c r="A75982" t="s">
        <v>31529</v>
      </c>
      <c r="B75982" t="s">
        <v>84</v>
      </c>
      <c r="C75982" t="s">
        <v>153567</v>
      </c>
      <c r="D75982">
        <v>0</v>
      </c>
    </row>
    <row r="75983" spans="1:4" x14ac:dyDescent="0.45">
      <c r="A75983" t="s">
        <v>31529</v>
      </c>
      <c r="B75983" t="s">
        <v>84</v>
      </c>
      <c r="C75983" t="s">
        <v>153568</v>
      </c>
      <c r="D75983">
        <v>0</v>
      </c>
    </row>
    <row r="75984" spans="1:4" x14ac:dyDescent="0.45">
      <c r="A75984" t="s">
        <v>31529</v>
      </c>
      <c r="B75984" t="s">
        <v>84</v>
      </c>
      <c r="C75984" t="s">
        <v>153569</v>
      </c>
      <c r="D75984">
        <v>0</v>
      </c>
    </row>
    <row r="75985" spans="1:4" x14ac:dyDescent="0.45">
      <c r="A75985" t="s">
        <v>31529</v>
      </c>
      <c r="B75985" t="s">
        <v>84</v>
      </c>
      <c r="C75985" t="s">
        <v>153570</v>
      </c>
      <c r="D75985">
        <v>0</v>
      </c>
    </row>
    <row r="75986" spans="1:4" x14ac:dyDescent="0.45">
      <c r="A75986" t="s">
        <v>31529</v>
      </c>
      <c r="B75986" t="s">
        <v>84</v>
      </c>
      <c r="C75986" t="s">
        <v>153571</v>
      </c>
      <c r="D75986">
        <v>0</v>
      </c>
    </row>
    <row r="75987" spans="1:4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x14ac:dyDescent="0.45">
      <c r="A75989" t="s">
        <v>31529</v>
      </c>
      <c r="B75989" t="s">
        <v>84</v>
      </c>
      <c r="C75989" t="s">
        <v>153574</v>
      </c>
      <c r="D75989">
        <v>0</v>
      </c>
    </row>
    <row r="75990" spans="1:4" x14ac:dyDescent="0.45">
      <c r="A75990" t="s">
        <v>31529</v>
      </c>
      <c r="B75990" t="s">
        <v>84</v>
      </c>
      <c r="C75990" t="s">
        <v>153575</v>
      </c>
      <c r="D75990">
        <v>0</v>
      </c>
    </row>
    <row r="75991" spans="1:4" x14ac:dyDescent="0.45">
      <c r="A75991" t="s">
        <v>31529</v>
      </c>
      <c r="B75991" t="s">
        <v>84</v>
      </c>
      <c r="C75991" t="s">
        <v>153576</v>
      </c>
      <c r="D75991">
        <v>0</v>
      </c>
    </row>
    <row r="75992" spans="1:4" x14ac:dyDescent="0.45">
      <c r="A75992" t="s">
        <v>31529</v>
      </c>
      <c r="B75992" t="s">
        <v>84</v>
      </c>
      <c r="C75992" t="s">
        <v>153577</v>
      </c>
      <c r="D75992">
        <v>0</v>
      </c>
    </row>
    <row r="75993" spans="1:4" x14ac:dyDescent="0.45">
      <c r="A75993" t="s">
        <v>31529</v>
      </c>
      <c r="B75993" t="s">
        <v>84</v>
      </c>
      <c r="C75993" t="s">
        <v>153578</v>
      </c>
      <c r="D75993">
        <v>0</v>
      </c>
    </row>
    <row r="75994" spans="1:4" x14ac:dyDescent="0.45">
      <c r="A75994" t="s">
        <v>31529</v>
      </c>
      <c r="B75994" t="s">
        <v>84</v>
      </c>
      <c r="C75994" t="s">
        <v>153579</v>
      </c>
      <c r="D75994">
        <v>0</v>
      </c>
    </row>
    <row r="75995" spans="1:4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x14ac:dyDescent="0.45">
      <c r="A75996" t="s">
        <v>31529</v>
      </c>
      <c r="B75996" t="s">
        <v>84</v>
      </c>
      <c r="C75996" t="s">
        <v>153581</v>
      </c>
      <c r="D75996">
        <v>0</v>
      </c>
    </row>
    <row r="75997" spans="1:4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x14ac:dyDescent="0.45">
      <c r="A75998" t="s">
        <v>31529</v>
      </c>
      <c r="B75998" t="s">
        <v>84</v>
      </c>
      <c r="C75998" t="s">
        <v>153583</v>
      </c>
      <c r="D75998">
        <v>0</v>
      </c>
    </row>
    <row r="75999" spans="1:4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x14ac:dyDescent="0.45">
      <c r="A76008" t="s">
        <v>31529</v>
      </c>
      <c r="B76008" t="s">
        <v>84</v>
      </c>
      <c r="C76008" t="s">
        <v>153593</v>
      </c>
      <c r="D76008">
        <v>0</v>
      </c>
    </row>
    <row r="76009" spans="1:4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x14ac:dyDescent="0.45">
      <c r="A76012" t="s">
        <v>31529</v>
      </c>
      <c r="B76012" t="s">
        <v>84</v>
      </c>
      <c r="C76012" t="s">
        <v>153597</v>
      </c>
      <c r="D76012">
        <v>0</v>
      </c>
    </row>
    <row r="76013" spans="1:4" x14ac:dyDescent="0.45">
      <c r="A76013" t="s">
        <v>31529</v>
      </c>
      <c r="B76013" t="s">
        <v>84</v>
      </c>
      <c r="C76013" t="s">
        <v>153598</v>
      </c>
      <c r="D76013">
        <v>0</v>
      </c>
    </row>
    <row r="76014" spans="1:4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x14ac:dyDescent="0.45">
      <c r="A76016" t="s">
        <v>31529</v>
      </c>
      <c r="B76016" t="s">
        <v>84</v>
      </c>
      <c r="C76016" t="s">
        <v>153601</v>
      </c>
      <c r="D76016">
        <v>0</v>
      </c>
    </row>
    <row r="76017" spans="1:4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x14ac:dyDescent="0.45">
      <c r="A76018" t="s">
        <v>31529</v>
      </c>
      <c r="B76018" t="s">
        <v>84</v>
      </c>
      <c r="C76018" t="s">
        <v>153603</v>
      </c>
      <c r="D76018">
        <v>0</v>
      </c>
    </row>
    <row r="76019" spans="1:4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x14ac:dyDescent="0.45">
      <c r="A76020" t="s">
        <v>31529</v>
      </c>
      <c r="B76020" t="s">
        <v>84</v>
      </c>
      <c r="C76020" t="s">
        <v>153605</v>
      </c>
      <c r="D76020">
        <v>0</v>
      </c>
    </row>
    <row r="76021" spans="1:4" x14ac:dyDescent="0.45">
      <c r="A76021" t="s">
        <v>31529</v>
      </c>
      <c r="B76021" t="s">
        <v>84</v>
      </c>
      <c r="C76021" t="s">
        <v>153606</v>
      </c>
      <c r="D76021">
        <v>0.88078950047376448</v>
      </c>
    </row>
    <row r="76022" spans="1:4" x14ac:dyDescent="0.45">
      <c r="A76022" t="s">
        <v>31529</v>
      </c>
      <c r="B76022" t="s">
        <v>84</v>
      </c>
      <c r="C76022" t="s">
        <v>153607</v>
      </c>
      <c r="D76022">
        <v>0.4873017016004581</v>
      </c>
    </row>
    <row r="76023" spans="1:4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x14ac:dyDescent="0.45">
      <c r="A76024" t="s">
        <v>31529</v>
      </c>
      <c r="B76024" t="s">
        <v>84</v>
      </c>
      <c r="C76024" t="s">
        <v>153609</v>
      </c>
      <c r="D76024">
        <v>1.8590342684348107</v>
      </c>
    </row>
    <row r="76025" spans="1:4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x14ac:dyDescent="0.45">
      <c r="A76028" t="s">
        <v>31529</v>
      </c>
      <c r="B76028" t="s">
        <v>84</v>
      </c>
      <c r="C76028" t="s">
        <v>153613</v>
      </c>
      <c r="D76028">
        <v>41.105124955087682</v>
      </c>
    </row>
    <row r="76029" spans="1:4" x14ac:dyDescent="0.45">
      <c r="A76029" t="s">
        <v>31529</v>
      </c>
      <c r="B76029" t="s">
        <v>84</v>
      </c>
      <c r="C76029" t="s">
        <v>153614</v>
      </c>
      <c r="D76029">
        <v>0</v>
      </c>
    </row>
    <row r="76030" spans="1:4" x14ac:dyDescent="0.45">
      <c r="A76030" t="s">
        <v>31529</v>
      </c>
      <c r="B76030" t="s">
        <v>84</v>
      </c>
      <c r="C76030" t="s">
        <v>153615</v>
      </c>
      <c r="D76030">
        <v>0</v>
      </c>
    </row>
    <row r="76031" spans="1:4" x14ac:dyDescent="0.45">
      <c r="A76031" t="s">
        <v>31529</v>
      </c>
      <c r="B76031" t="s">
        <v>84</v>
      </c>
      <c r="C76031" t="s">
        <v>153616</v>
      </c>
      <c r="D76031">
        <v>0</v>
      </c>
    </row>
    <row r="76032" spans="1:4" x14ac:dyDescent="0.45">
      <c r="A76032" t="s">
        <v>31529</v>
      </c>
      <c r="B76032" t="s">
        <v>84</v>
      </c>
      <c r="C76032" t="s">
        <v>153617</v>
      </c>
      <c r="D76032">
        <v>0</v>
      </c>
    </row>
    <row r="76033" spans="1:4" x14ac:dyDescent="0.45">
      <c r="A76033" t="s">
        <v>31529</v>
      </c>
      <c r="B76033" t="s">
        <v>84</v>
      </c>
      <c r="C76033" t="s">
        <v>153618</v>
      </c>
      <c r="D76033">
        <v>0</v>
      </c>
    </row>
    <row r="76034" spans="1:4" x14ac:dyDescent="0.45">
      <c r="A76034" t="s">
        <v>31529</v>
      </c>
      <c r="B76034" t="s">
        <v>84</v>
      </c>
      <c r="C76034" t="s">
        <v>153619</v>
      </c>
      <c r="D76034">
        <v>0</v>
      </c>
    </row>
    <row r="76035" spans="1:4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x14ac:dyDescent="0.45">
      <c r="A76037" t="s">
        <v>31529</v>
      </c>
      <c r="B76037" t="s">
        <v>84</v>
      </c>
      <c r="C76037" t="s">
        <v>153622</v>
      </c>
      <c r="D76037">
        <v>0</v>
      </c>
    </row>
    <row r="76038" spans="1:4" x14ac:dyDescent="0.45">
      <c r="A76038" t="s">
        <v>31529</v>
      </c>
      <c r="B76038" t="s">
        <v>84</v>
      </c>
      <c r="C76038" t="s">
        <v>153623</v>
      </c>
      <c r="D76038">
        <v>0</v>
      </c>
    </row>
    <row r="76039" spans="1:4" x14ac:dyDescent="0.45">
      <c r="A76039" t="s">
        <v>31529</v>
      </c>
      <c r="B76039" t="s">
        <v>84</v>
      </c>
      <c r="C76039" t="s">
        <v>153624</v>
      </c>
      <c r="D76039">
        <v>0</v>
      </c>
    </row>
    <row r="76040" spans="1:4" x14ac:dyDescent="0.45">
      <c r="A76040" t="s">
        <v>31529</v>
      </c>
      <c r="B76040" t="s">
        <v>84</v>
      </c>
      <c r="C76040" t="s">
        <v>153625</v>
      </c>
      <c r="D76040">
        <v>0</v>
      </c>
    </row>
    <row r="76041" spans="1:4" x14ac:dyDescent="0.45">
      <c r="A76041" t="s">
        <v>31529</v>
      </c>
      <c r="B76041" t="s">
        <v>84</v>
      </c>
      <c r="C76041" t="s">
        <v>153626</v>
      </c>
      <c r="D76041">
        <v>0</v>
      </c>
    </row>
    <row r="76042" spans="1:4" x14ac:dyDescent="0.45">
      <c r="A76042" t="s">
        <v>31529</v>
      </c>
      <c r="B76042" t="s">
        <v>84</v>
      </c>
      <c r="C76042" t="s">
        <v>153627</v>
      </c>
      <c r="D76042">
        <v>0</v>
      </c>
    </row>
    <row r="76043" spans="1:4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x14ac:dyDescent="0.45">
      <c r="A76044" t="s">
        <v>31529</v>
      </c>
      <c r="B76044" t="s">
        <v>84</v>
      </c>
      <c r="C76044" t="s">
        <v>153629</v>
      </c>
      <c r="D76044">
        <v>0</v>
      </c>
    </row>
    <row r="76045" spans="1:4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x14ac:dyDescent="0.45">
      <c r="A76046" t="s">
        <v>31529</v>
      </c>
      <c r="B76046" t="s">
        <v>84</v>
      </c>
      <c r="C76046" t="s">
        <v>153631</v>
      </c>
      <c r="D76046">
        <v>0</v>
      </c>
    </row>
    <row r="76047" spans="1:4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x14ac:dyDescent="0.45">
      <c r="A76056" t="s">
        <v>31529</v>
      </c>
      <c r="B76056" t="s">
        <v>84</v>
      </c>
      <c r="C76056" t="s">
        <v>153641</v>
      </c>
      <c r="D76056">
        <v>0</v>
      </c>
    </row>
    <row r="76057" spans="1:4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x14ac:dyDescent="0.45">
      <c r="A76060" t="s">
        <v>31529</v>
      </c>
      <c r="B76060" t="s">
        <v>84</v>
      </c>
      <c r="C76060" t="s">
        <v>153645</v>
      </c>
      <c r="D76060">
        <v>0</v>
      </c>
    </row>
    <row r="76061" spans="1:4" x14ac:dyDescent="0.45">
      <c r="A76061" t="s">
        <v>31529</v>
      </c>
      <c r="B76061" t="s">
        <v>84</v>
      </c>
      <c r="C76061" t="s">
        <v>153646</v>
      </c>
      <c r="D76061">
        <v>0</v>
      </c>
    </row>
    <row r="76062" spans="1:4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x14ac:dyDescent="0.45">
      <c r="A76064" t="s">
        <v>31529</v>
      </c>
      <c r="B76064" t="s">
        <v>84</v>
      </c>
      <c r="C76064" t="s">
        <v>153649</v>
      </c>
      <c r="D76064">
        <v>0</v>
      </c>
    </row>
    <row r="76065" spans="1:4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x14ac:dyDescent="0.45">
      <c r="A76066" t="s">
        <v>31529</v>
      </c>
      <c r="B76066" t="s">
        <v>84</v>
      </c>
      <c r="C76066" t="s">
        <v>153651</v>
      </c>
      <c r="D76066">
        <v>0</v>
      </c>
    </row>
    <row r="76067" spans="1:4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x14ac:dyDescent="0.45">
      <c r="A76068" t="s">
        <v>31529</v>
      </c>
      <c r="B76068" t="s">
        <v>84</v>
      </c>
      <c r="C76068" t="s">
        <v>153653</v>
      </c>
      <c r="D76068">
        <v>0</v>
      </c>
    </row>
    <row r="76069" spans="1:4" x14ac:dyDescent="0.45">
      <c r="A76069" t="s">
        <v>31529</v>
      </c>
      <c r="B76069" t="s">
        <v>84</v>
      </c>
      <c r="C76069" t="s">
        <v>153654</v>
      </c>
      <c r="D76069">
        <v>0.86601653574674653</v>
      </c>
    </row>
    <row r="76070" spans="1:4" x14ac:dyDescent="0.45">
      <c r="A76070" t="s">
        <v>31529</v>
      </c>
      <c r="B76070" t="s">
        <v>84</v>
      </c>
      <c r="C76070" t="s">
        <v>153655</v>
      </c>
      <c r="D76070">
        <v>0.47912847650491924</v>
      </c>
    </row>
    <row r="76071" spans="1:4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x14ac:dyDescent="0.45">
      <c r="A76072" t="s">
        <v>31529</v>
      </c>
      <c r="B76072" t="s">
        <v>84</v>
      </c>
      <c r="C76072" t="s">
        <v>153657</v>
      </c>
      <c r="D76072">
        <v>1.8278537790453111</v>
      </c>
    </row>
    <row r="76073" spans="1:4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x14ac:dyDescent="0.45">
      <c r="A76076" t="s">
        <v>31529</v>
      </c>
      <c r="B76076" t="s">
        <v>84</v>
      </c>
      <c r="C76076" t="s">
        <v>153661</v>
      </c>
      <c r="D76076">
        <v>40.415692848171624</v>
      </c>
    </row>
    <row r="76077" spans="1:4" x14ac:dyDescent="0.45">
      <c r="A76077" t="s">
        <v>31529</v>
      </c>
      <c r="B76077" t="s">
        <v>84</v>
      </c>
      <c r="C76077" t="s">
        <v>153662</v>
      </c>
      <c r="D76077">
        <v>0</v>
      </c>
    </row>
    <row r="76078" spans="1:4" x14ac:dyDescent="0.45">
      <c r="A76078" t="s">
        <v>31529</v>
      </c>
      <c r="B76078" t="s">
        <v>84</v>
      </c>
      <c r="C76078" t="s">
        <v>153663</v>
      </c>
      <c r="D76078">
        <v>0</v>
      </c>
    </row>
    <row r="76079" spans="1:4" x14ac:dyDescent="0.45">
      <c r="A76079" t="s">
        <v>31529</v>
      </c>
      <c r="B76079" t="s">
        <v>84</v>
      </c>
      <c r="C76079" t="s">
        <v>153664</v>
      </c>
      <c r="D76079">
        <v>0</v>
      </c>
    </row>
    <row r="76080" spans="1:4" x14ac:dyDescent="0.45">
      <c r="A76080" t="s">
        <v>31529</v>
      </c>
      <c r="B76080" t="s">
        <v>84</v>
      </c>
      <c r="C76080" t="s">
        <v>153665</v>
      </c>
      <c r="D76080">
        <v>0</v>
      </c>
    </row>
    <row r="76081" spans="1:4" x14ac:dyDescent="0.45">
      <c r="A76081" t="s">
        <v>31529</v>
      </c>
      <c r="B76081" t="s">
        <v>84</v>
      </c>
      <c r="C76081" t="s">
        <v>153666</v>
      </c>
      <c r="D76081">
        <v>0</v>
      </c>
    </row>
    <row r="76082" spans="1:4" x14ac:dyDescent="0.45">
      <c r="A76082" t="s">
        <v>31529</v>
      </c>
      <c r="B76082" t="s">
        <v>84</v>
      </c>
      <c r="C76082" t="s">
        <v>153667</v>
      </c>
      <c r="D76082">
        <v>0</v>
      </c>
    </row>
    <row r="76083" spans="1:4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x14ac:dyDescent="0.45">
      <c r="A76085" t="s">
        <v>31529</v>
      </c>
      <c r="B76085" t="s">
        <v>84</v>
      </c>
      <c r="C76085" t="s">
        <v>153670</v>
      </c>
      <c r="D76085">
        <v>0</v>
      </c>
    </row>
    <row r="76086" spans="1:4" x14ac:dyDescent="0.45">
      <c r="A76086" t="s">
        <v>31529</v>
      </c>
      <c r="B76086" t="s">
        <v>84</v>
      </c>
      <c r="C76086" t="s">
        <v>153671</v>
      </c>
      <c r="D76086">
        <v>0</v>
      </c>
    </row>
    <row r="76087" spans="1:4" x14ac:dyDescent="0.45">
      <c r="A76087" t="s">
        <v>31529</v>
      </c>
      <c r="B76087" t="s">
        <v>84</v>
      </c>
      <c r="C76087" t="s">
        <v>153672</v>
      </c>
      <c r="D76087">
        <v>0</v>
      </c>
    </row>
    <row r="76088" spans="1:4" x14ac:dyDescent="0.45">
      <c r="A76088" t="s">
        <v>31529</v>
      </c>
      <c r="B76088" t="s">
        <v>84</v>
      </c>
      <c r="C76088" t="s">
        <v>153673</v>
      </c>
      <c r="D76088">
        <v>0</v>
      </c>
    </row>
    <row r="76089" spans="1:4" x14ac:dyDescent="0.45">
      <c r="A76089" t="s">
        <v>31529</v>
      </c>
      <c r="B76089" t="s">
        <v>84</v>
      </c>
      <c r="C76089" t="s">
        <v>153674</v>
      </c>
      <c r="D76089">
        <v>0</v>
      </c>
    </row>
    <row r="76090" spans="1:4" x14ac:dyDescent="0.45">
      <c r="A76090" t="s">
        <v>31529</v>
      </c>
      <c r="B76090" t="s">
        <v>84</v>
      </c>
      <c r="C76090" t="s">
        <v>153675</v>
      </c>
      <c r="D76090">
        <v>0</v>
      </c>
    </row>
    <row r="76091" spans="1:4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x14ac:dyDescent="0.45">
      <c r="A76092" t="s">
        <v>31529</v>
      </c>
      <c r="B76092" t="s">
        <v>84</v>
      </c>
      <c r="C76092" t="s">
        <v>153677</v>
      </c>
      <c r="D76092">
        <v>0</v>
      </c>
    </row>
    <row r="76093" spans="1:4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x14ac:dyDescent="0.45">
      <c r="A76094" t="s">
        <v>31529</v>
      </c>
      <c r="B76094" t="s">
        <v>84</v>
      </c>
      <c r="C76094" t="s">
        <v>153679</v>
      </c>
      <c r="D76094">
        <v>0</v>
      </c>
    </row>
    <row r="76095" spans="1:4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x14ac:dyDescent="0.45">
      <c r="A76104" t="s">
        <v>31529</v>
      </c>
      <c r="B76104" t="s">
        <v>84</v>
      </c>
      <c r="C76104" t="s">
        <v>153689</v>
      </c>
      <c r="D76104">
        <v>0</v>
      </c>
    </row>
    <row r="76105" spans="1:4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x14ac:dyDescent="0.45">
      <c r="A76108" t="s">
        <v>31529</v>
      </c>
      <c r="B76108" t="s">
        <v>84</v>
      </c>
      <c r="C76108" t="s">
        <v>153693</v>
      </c>
      <c r="D76108">
        <v>0</v>
      </c>
    </row>
    <row r="76109" spans="1:4" x14ac:dyDescent="0.45">
      <c r="A76109" t="s">
        <v>31529</v>
      </c>
      <c r="B76109" t="s">
        <v>84</v>
      </c>
      <c r="C76109" t="s">
        <v>153694</v>
      </c>
      <c r="D76109">
        <v>0</v>
      </c>
    </row>
    <row r="76110" spans="1:4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x14ac:dyDescent="0.45">
      <c r="A76112" t="s">
        <v>31529</v>
      </c>
      <c r="B76112" t="s">
        <v>84</v>
      </c>
      <c r="C76112" t="s">
        <v>153697</v>
      </c>
      <c r="D76112">
        <v>0</v>
      </c>
    </row>
    <row r="76113" spans="1:4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x14ac:dyDescent="0.45">
      <c r="A76114" t="s">
        <v>31529</v>
      </c>
      <c r="B76114" t="s">
        <v>84</v>
      </c>
      <c r="C76114" t="s">
        <v>153699</v>
      </c>
      <c r="D76114">
        <v>0</v>
      </c>
    </row>
    <row r="76115" spans="1:4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x14ac:dyDescent="0.45">
      <c r="A76116" t="s">
        <v>31529</v>
      </c>
      <c r="B76116" t="s">
        <v>84</v>
      </c>
      <c r="C76116" t="s">
        <v>153701</v>
      </c>
      <c r="D76116">
        <v>0</v>
      </c>
    </row>
    <row r="76117" spans="1:4" x14ac:dyDescent="0.45">
      <c r="A76117" t="s">
        <v>31529</v>
      </c>
      <c r="B76117" t="s">
        <v>84</v>
      </c>
      <c r="C76117" t="s">
        <v>153702</v>
      </c>
      <c r="D76117">
        <v>0.85149134927629078</v>
      </c>
    </row>
    <row r="76118" spans="1:4" x14ac:dyDescent="0.45">
      <c r="A76118" t="s">
        <v>31529</v>
      </c>
      <c r="B76118" t="s">
        <v>84</v>
      </c>
      <c r="C76118" t="s">
        <v>153703</v>
      </c>
      <c r="D76118">
        <v>0.47109233611120455</v>
      </c>
    </row>
    <row r="76119" spans="1:4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x14ac:dyDescent="0.45">
      <c r="A76120" t="s">
        <v>31529</v>
      </c>
      <c r="B76120" t="s">
        <v>84</v>
      </c>
      <c r="C76120" t="s">
        <v>153705</v>
      </c>
      <c r="D76120">
        <v>1.7971962616822426</v>
      </c>
    </row>
    <row r="76121" spans="1:4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x14ac:dyDescent="0.45">
      <c r="A76124" t="s">
        <v>31529</v>
      </c>
      <c r="B76124" t="s">
        <v>84</v>
      </c>
      <c r="C76124" t="s">
        <v>153709</v>
      </c>
      <c r="D76124">
        <v>39.737824180864756</v>
      </c>
    </row>
    <row r="76125" spans="1:4" x14ac:dyDescent="0.45">
      <c r="A76125" t="s">
        <v>31529</v>
      </c>
      <c r="B76125" t="s">
        <v>84</v>
      </c>
      <c r="C76125" t="s">
        <v>153710</v>
      </c>
      <c r="D76125">
        <v>0</v>
      </c>
    </row>
    <row r="76126" spans="1:4" x14ac:dyDescent="0.45">
      <c r="A76126" t="s">
        <v>31529</v>
      </c>
      <c r="B76126" t="s">
        <v>84</v>
      </c>
      <c r="C76126" t="s">
        <v>153711</v>
      </c>
      <c r="D76126">
        <v>0</v>
      </c>
    </row>
    <row r="76127" spans="1:4" x14ac:dyDescent="0.45">
      <c r="A76127" t="s">
        <v>31529</v>
      </c>
      <c r="B76127" t="s">
        <v>84</v>
      </c>
      <c r="C76127" t="s">
        <v>153712</v>
      </c>
      <c r="D76127">
        <v>0</v>
      </c>
    </row>
    <row r="76128" spans="1:4" x14ac:dyDescent="0.45">
      <c r="A76128" t="s">
        <v>31529</v>
      </c>
      <c r="B76128" t="s">
        <v>84</v>
      </c>
      <c r="C76128" t="s">
        <v>153713</v>
      </c>
      <c r="D76128">
        <v>0</v>
      </c>
    </row>
    <row r="76129" spans="1:4" x14ac:dyDescent="0.45">
      <c r="A76129" t="s">
        <v>31529</v>
      </c>
      <c r="B76129" t="s">
        <v>84</v>
      </c>
      <c r="C76129" t="s">
        <v>153714</v>
      </c>
      <c r="D76129">
        <v>0</v>
      </c>
    </row>
    <row r="76130" spans="1:4" x14ac:dyDescent="0.45">
      <c r="A76130" t="s">
        <v>31529</v>
      </c>
      <c r="B76130" t="s">
        <v>84</v>
      </c>
      <c r="C76130" t="s">
        <v>153715</v>
      </c>
      <c r="D76130">
        <v>0</v>
      </c>
    </row>
    <row r="76131" spans="1:4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x14ac:dyDescent="0.45">
      <c r="A76133" t="s">
        <v>31529</v>
      </c>
      <c r="B76133" t="s">
        <v>84</v>
      </c>
      <c r="C76133" t="s">
        <v>153718</v>
      </c>
      <c r="D76133">
        <v>0</v>
      </c>
    </row>
    <row r="76134" spans="1:4" x14ac:dyDescent="0.45">
      <c r="A76134" t="s">
        <v>31529</v>
      </c>
      <c r="B76134" t="s">
        <v>84</v>
      </c>
      <c r="C76134" t="s">
        <v>153719</v>
      </c>
      <c r="D76134">
        <v>0</v>
      </c>
    </row>
    <row r="76135" spans="1:4" x14ac:dyDescent="0.45">
      <c r="A76135" t="s">
        <v>31529</v>
      </c>
      <c r="B76135" t="s">
        <v>84</v>
      </c>
      <c r="C76135" t="s">
        <v>153720</v>
      </c>
      <c r="D76135">
        <v>0</v>
      </c>
    </row>
    <row r="76136" spans="1:4" x14ac:dyDescent="0.45">
      <c r="A76136" t="s">
        <v>31529</v>
      </c>
      <c r="B76136" t="s">
        <v>84</v>
      </c>
      <c r="C76136" t="s">
        <v>153721</v>
      </c>
      <c r="D76136">
        <v>0</v>
      </c>
    </row>
    <row r="76137" spans="1:4" x14ac:dyDescent="0.45">
      <c r="A76137" t="s">
        <v>31529</v>
      </c>
      <c r="B76137" t="s">
        <v>84</v>
      </c>
      <c r="C76137" t="s">
        <v>153722</v>
      </c>
      <c r="D76137">
        <v>0</v>
      </c>
    </row>
    <row r="76138" spans="1:4" x14ac:dyDescent="0.45">
      <c r="A76138" t="s">
        <v>31529</v>
      </c>
      <c r="B76138" t="s">
        <v>84</v>
      </c>
      <c r="C76138" t="s">
        <v>153723</v>
      </c>
      <c r="D76138">
        <v>0</v>
      </c>
    </row>
    <row r="76139" spans="1:4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x14ac:dyDescent="0.45">
      <c r="A76140" t="s">
        <v>31529</v>
      </c>
      <c r="B76140" t="s">
        <v>84</v>
      </c>
      <c r="C76140" t="s">
        <v>153725</v>
      </c>
      <c r="D76140">
        <v>0</v>
      </c>
    </row>
    <row r="76141" spans="1:4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x14ac:dyDescent="0.45">
      <c r="A76142" t="s">
        <v>31529</v>
      </c>
      <c r="B76142" t="s">
        <v>84</v>
      </c>
      <c r="C76142" t="s">
        <v>153727</v>
      </c>
      <c r="D76142">
        <v>0</v>
      </c>
    </row>
    <row r="76143" spans="1:4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x14ac:dyDescent="0.45">
      <c r="A76152" t="s">
        <v>31529</v>
      </c>
      <c r="B76152" t="s">
        <v>84</v>
      </c>
      <c r="C76152" t="s">
        <v>153737</v>
      </c>
      <c r="D76152">
        <v>0</v>
      </c>
    </row>
    <row r="76153" spans="1:4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x14ac:dyDescent="0.45">
      <c r="A76156" t="s">
        <v>31529</v>
      </c>
      <c r="B76156" t="s">
        <v>84</v>
      </c>
      <c r="C76156" t="s">
        <v>153741</v>
      </c>
      <c r="D76156">
        <v>0</v>
      </c>
    </row>
    <row r="76157" spans="1:4" x14ac:dyDescent="0.45">
      <c r="A76157" t="s">
        <v>31529</v>
      </c>
      <c r="B76157" t="s">
        <v>84</v>
      </c>
      <c r="C76157" t="s">
        <v>153742</v>
      </c>
      <c r="D76157">
        <v>0</v>
      </c>
    </row>
    <row r="76158" spans="1:4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x14ac:dyDescent="0.45">
      <c r="A76160" t="s">
        <v>31529</v>
      </c>
      <c r="B76160" t="s">
        <v>84</v>
      </c>
      <c r="C76160" t="s">
        <v>153745</v>
      </c>
      <c r="D76160">
        <v>0</v>
      </c>
    </row>
    <row r="76161" spans="1:4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x14ac:dyDescent="0.45">
      <c r="A76162" t="s">
        <v>31529</v>
      </c>
      <c r="B76162" t="s">
        <v>84</v>
      </c>
      <c r="C76162" t="s">
        <v>153747</v>
      </c>
      <c r="D76162">
        <v>0</v>
      </c>
    </row>
    <row r="76163" spans="1:4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x14ac:dyDescent="0.45">
      <c r="A76164" t="s">
        <v>31529</v>
      </c>
      <c r="B76164" t="s">
        <v>84</v>
      </c>
      <c r="C76164" t="s">
        <v>153749</v>
      </c>
      <c r="D76164">
        <v>0</v>
      </c>
    </row>
    <row r="76165" spans="1:4" x14ac:dyDescent="0.45">
      <c r="A76165" t="s">
        <v>31529</v>
      </c>
      <c r="B76165" t="s">
        <v>84</v>
      </c>
      <c r="C76165" t="s">
        <v>153750</v>
      </c>
      <c r="D76165">
        <v>0.83720978522329803</v>
      </c>
    </row>
    <row r="76166" spans="1:4" x14ac:dyDescent="0.45">
      <c r="A76166" t="s">
        <v>31529</v>
      </c>
      <c r="B76166" t="s">
        <v>84</v>
      </c>
      <c r="C76166" t="s">
        <v>153751</v>
      </c>
      <c r="D76166">
        <v>0.46319098117816332</v>
      </c>
    </row>
    <row r="76167" spans="1:4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x14ac:dyDescent="0.45">
      <c r="A76168" t="s">
        <v>31529</v>
      </c>
      <c r="B76168" t="s">
        <v>84</v>
      </c>
      <c r="C76168" t="s">
        <v>153753</v>
      </c>
      <c r="D76168">
        <v>7.640736933501616</v>
      </c>
    </row>
    <row r="76169" spans="1:4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x14ac:dyDescent="0.45">
      <c r="A76172" t="s">
        <v>31529</v>
      </c>
      <c r="B76172" t="s">
        <v>84</v>
      </c>
      <c r="C76172" t="s">
        <v>153757</v>
      </c>
      <c r="D76172">
        <v>39.071325006389372</v>
      </c>
    </row>
    <row r="76173" spans="1:4" x14ac:dyDescent="0.45">
      <c r="A76173" t="s">
        <v>31529</v>
      </c>
      <c r="B76173" t="s">
        <v>84</v>
      </c>
      <c r="C76173" t="s">
        <v>153758</v>
      </c>
      <c r="D76173">
        <v>0</v>
      </c>
    </row>
    <row r="76174" spans="1:4" x14ac:dyDescent="0.45">
      <c r="A76174" t="s">
        <v>31529</v>
      </c>
      <c r="B76174" t="s">
        <v>84</v>
      </c>
      <c r="C76174" t="s">
        <v>153759</v>
      </c>
      <c r="D76174">
        <v>0</v>
      </c>
    </row>
    <row r="76175" spans="1:4" x14ac:dyDescent="0.45">
      <c r="A76175" t="s">
        <v>31529</v>
      </c>
      <c r="B76175" t="s">
        <v>84</v>
      </c>
      <c r="C76175" t="s">
        <v>153760</v>
      </c>
      <c r="D76175">
        <v>0</v>
      </c>
    </row>
    <row r="76176" spans="1:4" x14ac:dyDescent="0.45">
      <c r="A76176" t="s">
        <v>31529</v>
      </c>
      <c r="B76176" t="s">
        <v>84</v>
      </c>
      <c r="C76176" t="s">
        <v>153761</v>
      </c>
      <c r="D76176">
        <v>0</v>
      </c>
    </row>
    <row r="76177" spans="1:4" x14ac:dyDescent="0.45">
      <c r="A76177" t="s">
        <v>31529</v>
      </c>
      <c r="B76177" t="s">
        <v>84</v>
      </c>
      <c r="C76177" t="s">
        <v>153762</v>
      </c>
      <c r="D76177">
        <v>0</v>
      </c>
    </row>
    <row r="76178" spans="1:4" x14ac:dyDescent="0.45">
      <c r="A76178" t="s">
        <v>31529</v>
      </c>
      <c r="B76178" t="s">
        <v>84</v>
      </c>
      <c r="C76178" t="s">
        <v>153763</v>
      </c>
      <c r="D76178">
        <v>0</v>
      </c>
    </row>
    <row r="76179" spans="1:4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x14ac:dyDescent="0.45">
      <c r="A76181" t="s">
        <v>31529</v>
      </c>
      <c r="B76181" t="s">
        <v>84</v>
      </c>
      <c r="C76181" t="s">
        <v>153766</v>
      </c>
      <c r="D76181">
        <v>0</v>
      </c>
    </row>
    <row r="76182" spans="1:4" x14ac:dyDescent="0.45">
      <c r="A76182" t="s">
        <v>31529</v>
      </c>
      <c r="B76182" t="s">
        <v>84</v>
      </c>
      <c r="C76182" t="s">
        <v>153767</v>
      </c>
      <c r="D76182">
        <v>0</v>
      </c>
    </row>
    <row r="76183" spans="1:4" x14ac:dyDescent="0.45">
      <c r="A76183" t="s">
        <v>31529</v>
      </c>
      <c r="B76183" t="s">
        <v>84</v>
      </c>
      <c r="C76183" t="s">
        <v>153768</v>
      </c>
      <c r="D76183">
        <v>0</v>
      </c>
    </row>
    <row r="76184" spans="1:4" x14ac:dyDescent="0.45">
      <c r="A76184" t="s">
        <v>31529</v>
      </c>
      <c r="B76184" t="s">
        <v>84</v>
      </c>
      <c r="C76184" t="s">
        <v>153769</v>
      </c>
      <c r="D76184">
        <v>0</v>
      </c>
    </row>
    <row r="76185" spans="1:4" x14ac:dyDescent="0.45">
      <c r="A76185" t="s">
        <v>31529</v>
      </c>
      <c r="B76185" t="s">
        <v>84</v>
      </c>
      <c r="C76185" t="s">
        <v>153770</v>
      </c>
      <c r="D76185">
        <v>0</v>
      </c>
    </row>
    <row r="76186" spans="1:4" x14ac:dyDescent="0.45">
      <c r="A76186" t="s">
        <v>31529</v>
      </c>
      <c r="B76186" t="s">
        <v>84</v>
      </c>
      <c r="C76186" t="s">
        <v>153771</v>
      </c>
      <c r="D76186">
        <v>0</v>
      </c>
    </row>
    <row r="76187" spans="1:4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x14ac:dyDescent="0.45">
      <c r="A76188" t="s">
        <v>31529</v>
      </c>
      <c r="B76188" t="s">
        <v>84</v>
      </c>
      <c r="C76188" t="s">
        <v>153773</v>
      </c>
      <c r="D76188">
        <v>0</v>
      </c>
    </row>
    <row r="76189" spans="1:4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x14ac:dyDescent="0.45">
      <c r="A76190" t="s">
        <v>31529</v>
      </c>
      <c r="B76190" t="s">
        <v>84</v>
      </c>
      <c r="C76190" t="s">
        <v>153775</v>
      </c>
      <c r="D76190">
        <v>0</v>
      </c>
    </row>
    <row r="76191" spans="1:4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x14ac:dyDescent="0.45">
      <c r="A76200" t="s">
        <v>31529</v>
      </c>
      <c r="B76200" t="s">
        <v>84</v>
      </c>
      <c r="C76200" t="s">
        <v>153785</v>
      </c>
      <c r="D76200">
        <v>0</v>
      </c>
    </row>
    <row r="76201" spans="1:4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x14ac:dyDescent="0.45">
      <c r="A76204" t="s">
        <v>31529</v>
      </c>
      <c r="B76204" t="s">
        <v>84</v>
      </c>
      <c r="C76204" t="s">
        <v>153789</v>
      </c>
      <c r="D76204">
        <v>0</v>
      </c>
    </row>
    <row r="76205" spans="1:4" x14ac:dyDescent="0.45">
      <c r="A76205" t="s">
        <v>31529</v>
      </c>
      <c r="B76205" t="s">
        <v>84</v>
      </c>
      <c r="C76205" t="s">
        <v>153790</v>
      </c>
      <c r="D76205">
        <v>0</v>
      </c>
    </row>
    <row r="76206" spans="1:4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x14ac:dyDescent="0.45">
      <c r="A76208" t="s">
        <v>31529</v>
      </c>
      <c r="B76208" t="s">
        <v>84</v>
      </c>
      <c r="C76208" t="s">
        <v>153793</v>
      </c>
      <c r="D76208">
        <v>0</v>
      </c>
    </row>
    <row r="76209" spans="1:4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x14ac:dyDescent="0.45">
      <c r="A76210" t="s">
        <v>31529</v>
      </c>
      <c r="B76210" t="s">
        <v>84</v>
      </c>
      <c r="C76210" t="s">
        <v>153795</v>
      </c>
      <c r="D76210">
        <v>0</v>
      </c>
    </row>
    <row r="76211" spans="1:4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x14ac:dyDescent="0.45">
      <c r="A76212" t="s">
        <v>31529</v>
      </c>
      <c r="B76212" t="s">
        <v>84</v>
      </c>
      <c r="C76212" t="s">
        <v>153797</v>
      </c>
      <c r="D76212">
        <v>0</v>
      </c>
    </row>
    <row r="76213" spans="1:4" x14ac:dyDescent="0.45">
      <c r="A76213" t="s">
        <v>31529</v>
      </c>
      <c r="B76213" t="s">
        <v>84</v>
      </c>
      <c r="C76213" t="s">
        <v>153798</v>
      </c>
      <c r="D76213">
        <v>0.82316775745211612</v>
      </c>
    </row>
    <row r="76214" spans="1:4" x14ac:dyDescent="0.45">
      <c r="A76214" t="s">
        <v>31529</v>
      </c>
      <c r="B76214" t="s">
        <v>84</v>
      </c>
      <c r="C76214" t="s">
        <v>153799</v>
      </c>
      <c r="D76214">
        <v>0.45542215102846551</v>
      </c>
    </row>
    <row r="76215" spans="1:4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x14ac:dyDescent="0.45">
      <c r="A76216" t="s">
        <v>31529</v>
      </c>
      <c r="B76216" t="s">
        <v>84</v>
      </c>
      <c r="C76216" t="s">
        <v>153801</v>
      </c>
      <c r="D76216">
        <v>1.7374152041446826</v>
      </c>
    </row>
    <row r="76217" spans="1:4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x14ac:dyDescent="0.45">
      <c r="A76220" t="s">
        <v>31529</v>
      </c>
      <c r="B76220" t="s">
        <v>84</v>
      </c>
      <c r="C76220" t="s">
        <v>153805</v>
      </c>
      <c r="D76220">
        <v>38.416004630923062</v>
      </c>
    </row>
    <row r="76221" spans="1:4" x14ac:dyDescent="0.45">
      <c r="A76221" t="s">
        <v>31529</v>
      </c>
      <c r="B76221" t="s">
        <v>84</v>
      </c>
      <c r="C76221" t="s">
        <v>153806</v>
      </c>
      <c r="D76221">
        <v>0</v>
      </c>
    </row>
    <row r="76222" spans="1:4" x14ac:dyDescent="0.45">
      <c r="A76222" t="s">
        <v>31529</v>
      </c>
      <c r="B76222" t="s">
        <v>84</v>
      </c>
      <c r="C76222" t="s">
        <v>153807</v>
      </c>
      <c r="D76222">
        <v>0</v>
      </c>
    </row>
    <row r="76223" spans="1:4" x14ac:dyDescent="0.45">
      <c r="A76223" t="s">
        <v>31529</v>
      </c>
      <c r="B76223" t="s">
        <v>84</v>
      </c>
      <c r="C76223" t="s">
        <v>153808</v>
      </c>
      <c r="D76223">
        <v>0</v>
      </c>
    </row>
    <row r="76224" spans="1:4" x14ac:dyDescent="0.45">
      <c r="A76224" t="s">
        <v>31529</v>
      </c>
      <c r="B76224" t="s">
        <v>84</v>
      </c>
      <c r="C76224" t="s">
        <v>153809</v>
      </c>
      <c r="D76224">
        <v>0</v>
      </c>
    </row>
    <row r="76225" spans="1:4" x14ac:dyDescent="0.45">
      <c r="A76225" t="s">
        <v>31529</v>
      </c>
      <c r="B76225" t="s">
        <v>84</v>
      </c>
      <c r="C76225" t="s">
        <v>153810</v>
      </c>
      <c r="D76225">
        <v>0</v>
      </c>
    </row>
    <row r="76226" spans="1:4" x14ac:dyDescent="0.45">
      <c r="A76226" t="s">
        <v>31529</v>
      </c>
      <c r="B76226" t="s">
        <v>84</v>
      </c>
      <c r="C76226" t="s">
        <v>153811</v>
      </c>
      <c r="D76226">
        <v>0</v>
      </c>
    </row>
    <row r="76227" spans="1:4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x14ac:dyDescent="0.45">
      <c r="A76229" t="s">
        <v>31529</v>
      </c>
      <c r="B76229" t="s">
        <v>84</v>
      </c>
      <c r="C76229" t="s">
        <v>153814</v>
      </c>
      <c r="D76229">
        <v>0</v>
      </c>
    </row>
    <row r="76230" spans="1:4" x14ac:dyDescent="0.45">
      <c r="A76230" t="s">
        <v>31529</v>
      </c>
      <c r="B76230" t="s">
        <v>84</v>
      </c>
      <c r="C76230" t="s">
        <v>153815</v>
      </c>
      <c r="D76230">
        <v>0</v>
      </c>
    </row>
    <row r="76231" spans="1:4" x14ac:dyDescent="0.45">
      <c r="A76231" t="s">
        <v>31529</v>
      </c>
      <c r="B76231" t="s">
        <v>84</v>
      </c>
      <c r="C76231" t="s">
        <v>153816</v>
      </c>
      <c r="D76231">
        <v>0</v>
      </c>
    </row>
    <row r="76232" spans="1:4" x14ac:dyDescent="0.45">
      <c r="A76232" t="s">
        <v>31529</v>
      </c>
      <c r="B76232" t="s">
        <v>84</v>
      </c>
      <c r="C76232" t="s">
        <v>153817</v>
      </c>
      <c r="D76232">
        <v>0</v>
      </c>
    </row>
    <row r="76233" spans="1:4" x14ac:dyDescent="0.45">
      <c r="A76233" t="s">
        <v>31529</v>
      </c>
      <c r="B76233" t="s">
        <v>84</v>
      </c>
      <c r="C76233" t="s">
        <v>153818</v>
      </c>
      <c r="D76233">
        <v>0</v>
      </c>
    </row>
    <row r="76234" spans="1:4" x14ac:dyDescent="0.45">
      <c r="A76234" t="s">
        <v>31529</v>
      </c>
      <c r="B76234" t="s">
        <v>84</v>
      </c>
      <c r="C76234" t="s">
        <v>153819</v>
      </c>
      <c r="D76234">
        <v>0</v>
      </c>
    </row>
    <row r="76235" spans="1:4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x14ac:dyDescent="0.45">
      <c r="A76236" t="s">
        <v>31529</v>
      </c>
      <c r="B76236" t="s">
        <v>84</v>
      </c>
      <c r="C76236" t="s">
        <v>153821</v>
      </c>
      <c r="D76236">
        <v>0</v>
      </c>
    </row>
    <row r="76237" spans="1:4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x14ac:dyDescent="0.45">
      <c r="A76238" t="s">
        <v>31529</v>
      </c>
      <c r="B76238" t="s">
        <v>84</v>
      </c>
      <c r="C76238" t="s">
        <v>153823</v>
      </c>
      <c r="D76238">
        <v>0</v>
      </c>
    </row>
    <row r="76239" spans="1:4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x14ac:dyDescent="0.45">
      <c r="A76248" t="s">
        <v>31529</v>
      </c>
      <c r="B76248" t="s">
        <v>84</v>
      </c>
      <c r="C76248" t="s">
        <v>153833</v>
      </c>
      <c r="D76248">
        <v>0</v>
      </c>
    </row>
    <row r="76249" spans="1:4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x14ac:dyDescent="0.45">
      <c r="A76252" t="s">
        <v>31529</v>
      </c>
      <c r="B76252" t="s">
        <v>84</v>
      </c>
      <c r="C76252" t="s">
        <v>153837</v>
      </c>
      <c r="D76252">
        <v>0</v>
      </c>
    </row>
    <row r="76253" spans="1:4" x14ac:dyDescent="0.45">
      <c r="A76253" t="s">
        <v>31529</v>
      </c>
      <c r="B76253" t="s">
        <v>84</v>
      </c>
      <c r="C76253" t="s">
        <v>153838</v>
      </c>
      <c r="D76253">
        <v>0</v>
      </c>
    </row>
    <row r="76254" spans="1:4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x14ac:dyDescent="0.45">
      <c r="A76256" t="s">
        <v>31529</v>
      </c>
      <c r="B76256" t="s">
        <v>84</v>
      </c>
      <c r="C76256" t="s">
        <v>153841</v>
      </c>
      <c r="D76256">
        <v>0</v>
      </c>
    </row>
    <row r="76257" spans="1:4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x14ac:dyDescent="0.45">
      <c r="A76258" t="s">
        <v>31529</v>
      </c>
      <c r="B76258" t="s">
        <v>84</v>
      </c>
      <c r="C76258" t="s">
        <v>153843</v>
      </c>
      <c r="D76258">
        <v>0</v>
      </c>
    </row>
    <row r="76259" spans="1:4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x14ac:dyDescent="0.45">
      <c r="A76260" t="s">
        <v>31529</v>
      </c>
      <c r="B76260" t="s">
        <v>84</v>
      </c>
      <c r="C76260" t="s">
        <v>153845</v>
      </c>
      <c r="D76260">
        <v>0</v>
      </c>
    </row>
    <row r="76261" spans="1:4" x14ac:dyDescent="0.45">
      <c r="A76261" t="s">
        <v>31529</v>
      </c>
      <c r="B76261" t="s">
        <v>84</v>
      </c>
      <c r="C76261" t="s">
        <v>153846</v>
      </c>
      <c r="D76261">
        <v>0.80936124836144507</v>
      </c>
    </row>
    <row r="76262" spans="1:4" x14ac:dyDescent="0.45">
      <c r="A76262" t="s">
        <v>31529</v>
      </c>
      <c r="B76262" t="s">
        <v>84</v>
      </c>
      <c r="C76262" t="s">
        <v>153847</v>
      </c>
      <c r="D76262">
        <v>0.44778362290179352</v>
      </c>
    </row>
    <row r="76263" spans="1:4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x14ac:dyDescent="0.45">
      <c r="A76264" t="s">
        <v>31529</v>
      </c>
      <c r="B76264" t="s">
        <v>84</v>
      </c>
      <c r="C76264" t="s">
        <v>153849</v>
      </c>
      <c r="D76264">
        <v>1.7082745598554301</v>
      </c>
    </row>
    <row r="76265" spans="1:4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x14ac:dyDescent="0.45">
      <c r="A76268" t="s">
        <v>31529</v>
      </c>
      <c r="B76268" t="s">
        <v>84</v>
      </c>
      <c r="C76268" t="s">
        <v>153853</v>
      </c>
      <c r="D76268">
        <v>37.77167555903889</v>
      </c>
    </row>
    <row r="76269" spans="1:4" x14ac:dyDescent="0.45">
      <c r="A76269" t="s">
        <v>31529</v>
      </c>
      <c r="B76269" t="s">
        <v>84</v>
      </c>
      <c r="C76269" t="s">
        <v>153854</v>
      </c>
      <c r="D76269">
        <v>0</v>
      </c>
    </row>
    <row r="76270" spans="1:4" x14ac:dyDescent="0.45">
      <c r="A76270" t="s">
        <v>31529</v>
      </c>
      <c r="B76270" t="s">
        <v>84</v>
      </c>
      <c r="C76270" t="s">
        <v>153855</v>
      </c>
      <c r="D76270">
        <v>0</v>
      </c>
    </row>
    <row r="76271" spans="1:4" x14ac:dyDescent="0.45">
      <c r="A76271" t="s">
        <v>31529</v>
      </c>
      <c r="B76271" t="s">
        <v>84</v>
      </c>
      <c r="C76271" t="s">
        <v>153856</v>
      </c>
      <c r="D76271">
        <v>0</v>
      </c>
    </row>
    <row r="76272" spans="1:4" x14ac:dyDescent="0.45">
      <c r="A76272" t="s">
        <v>31529</v>
      </c>
      <c r="B76272" t="s">
        <v>84</v>
      </c>
      <c r="C76272" t="s">
        <v>153857</v>
      </c>
      <c r="D76272">
        <v>0</v>
      </c>
    </row>
    <row r="76273" spans="1:4" x14ac:dyDescent="0.45">
      <c r="A76273" t="s">
        <v>31529</v>
      </c>
      <c r="B76273" t="s">
        <v>84</v>
      </c>
      <c r="C76273" t="s">
        <v>153858</v>
      </c>
      <c r="D76273">
        <v>0</v>
      </c>
    </row>
    <row r="76274" spans="1:4" x14ac:dyDescent="0.45">
      <c r="A76274" t="s">
        <v>31529</v>
      </c>
      <c r="B76274" t="s">
        <v>84</v>
      </c>
      <c r="C76274" t="s">
        <v>153859</v>
      </c>
      <c r="D76274">
        <v>0</v>
      </c>
    </row>
    <row r="76275" spans="1:4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x14ac:dyDescent="0.45">
      <c r="A76277" t="s">
        <v>31529</v>
      </c>
      <c r="B76277" t="s">
        <v>84</v>
      </c>
      <c r="C76277" t="s">
        <v>153862</v>
      </c>
      <c r="D76277">
        <v>0</v>
      </c>
    </row>
    <row r="76278" spans="1:4" x14ac:dyDescent="0.45">
      <c r="A76278" t="s">
        <v>31529</v>
      </c>
      <c r="B76278" t="s">
        <v>84</v>
      </c>
      <c r="C76278" t="s">
        <v>153863</v>
      </c>
      <c r="D76278">
        <v>0</v>
      </c>
    </row>
    <row r="76279" spans="1:4" x14ac:dyDescent="0.45">
      <c r="A76279" t="s">
        <v>31529</v>
      </c>
      <c r="B76279" t="s">
        <v>84</v>
      </c>
      <c r="C76279" t="s">
        <v>153864</v>
      </c>
      <c r="D76279">
        <v>0</v>
      </c>
    </row>
    <row r="76280" spans="1:4" x14ac:dyDescent="0.45">
      <c r="A76280" t="s">
        <v>31529</v>
      </c>
      <c r="B76280" t="s">
        <v>84</v>
      </c>
      <c r="C76280" t="s">
        <v>153865</v>
      </c>
      <c r="D76280">
        <v>0</v>
      </c>
    </row>
    <row r="76281" spans="1:4" x14ac:dyDescent="0.45">
      <c r="A76281" t="s">
        <v>31529</v>
      </c>
      <c r="B76281" t="s">
        <v>84</v>
      </c>
      <c r="C76281" t="s">
        <v>153866</v>
      </c>
      <c r="D76281">
        <v>0</v>
      </c>
    </row>
    <row r="76282" spans="1:4" x14ac:dyDescent="0.45">
      <c r="A76282" t="s">
        <v>31529</v>
      </c>
      <c r="B76282" t="s">
        <v>84</v>
      </c>
      <c r="C76282" t="s">
        <v>153867</v>
      </c>
      <c r="D76282">
        <v>0</v>
      </c>
    </row>
    <row r="76283" spans="1:4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x14ac:dyDescent="0.45">
      <c r="A76284" t="s">
        <v>31529</v>
      </c>
      <c r="B76284" t="s">
        <v>84</v>
      </c>
      <c r="C76284" t="s">
        <v>153869</v>
      </c>
      <c r="D76284">
        <v>0</v>
      </c>
    </row>
    <row r="76285" spans="1:4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x14ac:dyDescent="0.45">
      <c r="A76286" t="s">
        <v>31529</v>
      </c>
      <c r="B76286" t="s">
        <v>84</v>
      </c>
      <c r="C76286" t="s">
        <v>153871</v>
      </c>
      <c r="D76286">
        <v>0</v>
      </c>
    </row>
    <row r="76287" spans="1:4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x14ac:dyDescent="0.45">
      <c r="A76296" t="s">
        <v>31529</v>
      </c>
      <c r="B76296" t="s">
        <v>84</v>
      </c>
      <c r="C76296" t="s">
        <v>153881</v>
      </c>
      <c r="D76296">
        <v>0</v>
      </c>
    </row>
    <row r="76297" spans="1:4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x14ac:dyDescent="0.45">
      <c r="A76300" t="s">
        <v>31529</v>
      </c>
      <c r="B76300" t="s">
        <v>84</v>
      </c>
      <c r="C76300" t="s">
        <v>153885</v>
      </c>
      <c r="D76300">
        <v>0</v>
      </c>
    </row>
    <row r="76301" spans="1:4" x14ac:dyDescent="0.45">
      <c r="A76301" t="s">
        <v>31529</v>
      </c>
      <c r="B76301" t="s">
        <v>84</v>
      </c>
      <c r="C76301" t="s">
        <v>153886</v>
      </c>
      <c r="D76301">
        <v>0</v>
      </c>
    </row>
    <row r="76302" spans="1:4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x14ac:dyDescent="0.45">
      <c r="A76304" t="s">
        <v>31529</v>
      </c>
      <c r="B76304" t="s">
        <v>84</v>
      </c>
      <c r="C76304" t="s">
        <v>153889</v>
      </c>
      <c r="D76304">
        <v>0</v>
      </c>
    </row>
    <row r="76305" spans="1:4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x14ac:dyDescent="0.45">
      <c r="A76306" t="s">
        <v>31529</v>
      </c>
      <c r="B76306" t="s">
        <v>84</v>
      </c>
      <c r="C76306" t="s">
        <v>153891</v>
      </c>
      <c r="D76306">
        <v>0</v>
      </c>
    </row>
    <row r="76307" spans="1:4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x14ac:dyDescent="0.45">
      <c r="A76308" t="s">
        <v>31529</v>
      </c>
      <c r="B76308" t="s">
        <v>84</v>
      </c>
      <c r="C76308" t="s">
        <v>153893</v>
      </c>
      <c r="D76308">
        <v>0</v>
      </c>
    </row>
    <row r="76309" spans="1:4" x14ac:dyDescent="0.45">
      <c r="A76309" t="s">
        <v>31529</v>
      </c>
      <c r="B76309" t="s">
        <v>84</v>
      </c>
      <c r="C76309" t="s">
        <v>153894</v>
      </c>
      <c r="D76309">
        <v>0.79578630773485104</v>
      </c>
    </row>
    <row r="76310" spans="1:4" x14ac:dyDescent="0.45">
      <c r="A76310" t="s">
        <v>31529</v>
      </c>
      <c r="B76310" t="s">
        <v>84</v>
      </c>
      <c r="C76310" t="s">
        <v>153895</v>
      </c>
      <c r="D76310">
        <v>0.44027321131888264</v>
      </c>
    </row>
    <row r="76311" spans="1:4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x14ac:dyDescent="0.45">
      <c r="A76312" t="s">
        <v>31529</v>
      </c>
      <c r="B76312" t="s">
        <v>84</v>
      </c>
      <c r="C76312" t="s">
        <v>153897</v>
      </c>
      <c r="D76312">
        <v>1.6796226744693852</v>
      </c>
    </row>
    <row r="76313" spans="1:4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x14ac:dyDescent="0.45">
      <c r="A76316" t="s">
        <v>31529</v>
      </c>
      <c r="B76316" t="s">
        <v>84</v>
      </c>
      <c r="C76316" t="s">
        <v>153901</v>
      </c>
      <c r="D76316">
        <v>37.138153440060513</v>
      </c>
    </row>
    <row r="76317" spans="1:4" x14ac:dyDescent="0.45">
      <c r="A76317" t="s">
        <v>31529</v>
      </c>
      <c r="B76317" t="s">
        <v>84</v>
      </c>
      <c r="C76317" t="s">
        <v>153902</v>
      </c>
      <c r="D76317">
        <v>0</v>
      </c>
    </row>
    <row r="76318" spans="1:4" x14ac:dyDescent="0.45">
      <c r="A76318" t="s">
        <v>31529</v>
      </c>
      <c r="B76318" t="s">
        <v>84</v>
      </c>
      <c r="C76318" t="s">
        <v>153903</v>
      </c>
      <c r="D76318">
        <v>0</v>
      </c>
    </row>
    <row r="76319" spans="1:4" x14ac:dyDescent="0.45">
      <c r="A76319" t="s">
        <v>31529</v>
      </c>
      <c r="B76319" t="s">
        <v>84</v>
      </c>
      <c r="C76319" t="s">
        <v>153904</v>
      </c>
      <c r="D76319">
        <v>0</v>
      </c>
    </row>
    <row r="76320" spans="1:4" x14ac:dyDescent="0.45">
      <c r="A76320" t="s">
        <v>31529</v>
      </c>
      <c r="B76320" t="s">
        <v>84</v>
      </c>
      <c r="C76320" t="s">
        <v>153905</v>
      </c>
      <c r="D76320">
        <v>0</v>
      </c>
    </row>
    <row r="76321" spans="1:4" x14ac:dyDescent="0.45">
      <c r="A76321" t="s">
        <v>31529</v>
      </c>
      <c r="B76321" t="s">
        <v>84</v>
      </c>
      <c r="C76321" t="s">
        <v>153906</v>
      </c>
      <c r="D76321">
        <v>0</v>
      </c>
    </row>
    <row r="76322" spans="1:4" x14ac:dyDescent="0.45">
      <c r="A76322" t="s">
        <v>31529</v>
      </c>
      <c r="B76322" t="s">
        <v>84</v>
      </c>
      <c r="C76322" t="s">
        <v>153907</v>
      </c>
      <c r="D76322">
        <v>0</v>
      </c>
    </row>
    <row r="76323" spans="1:4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x14ac:dyDescent="0.45">
      <c r="A76325" t="s">
        <v>31529</v>
      </c>
      <c r="B76325" t="s">
        <v>84</v>
      </c>
      <c r="C76325" t="s">
        <v>153910</v>
      </c>
      <c r="D76325">
        <v>0</v>
      </c>
    </row>
    <row r="76326" spans="1:4" x14ac:dyDescent="0.45">
      <c r="A76326" t="s">
        <v>31529</v>
      </c>
      <c r="B76326" t="s">
        <v>84</v>
      </c>
      <c r="C76326" t="s">
        <v>153911</v>
      </c>
      <c r="D76326">
        <v>0</v>
      </c>
    </row>
    <row r="76327" spans="1:4" x14ac:dyDescent="0.45">
      <c r="A76327" t="s">
        <v>31529</v>
      </c>
      <c r="B76327" t="s">
        <v>84</v>
      </c>
      <c r="C76327" t="s">
        <v>153912</v>
      </c>
      <c r="D76327">
        <v>0</v>
      </c>
    </row>
    <row r="76328" spans="1:4" x14ac:dyDescent="0.45">
      <c r="A76328" t="s">
        <v>31529</v>
      </c>
      <c r="B76328" t="s">
        <v>84</v>
      </c>
      <c r="C76328" t="s">
        <v>153913</v>
      </c>
      <c r="D76328">
        <v>0</v>
      </c>
    </row>
    <row r="76329" spans="1:4" x14ac:dyDescent="0.45">
      <c r="A76329" t="s">
        <v>31529</v>
      </c>
      <c r="B76329" t="s">
        <v>84</v>
      </c>
      <c r="C76329" t="s">
        <v>153914</v>
      </c>
      <c r="D76329">
        <v>0</v>
      </c>
    </row>
    <row r="76330" spans="1:4" x14ac:dyDescent="0.45">
      <c r="A76330" t="s">
        <v>31529</v>
      </c>
      <c r="B76330" t="s">
        <v>84</v>
      </c>
      <c r="C76330" t="s">
        <v>153915</v>
      </c>
      <c r="D76330">
        <v>0</v>
      </c>
    </row>
    <row r="76331" spans="1:4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x14ac:dyDescent="0.45">
      <c r="A76332" t="s">
        <v>31529</v>
      </c>
      <c r="B76332" t="s">
        <v>84</v>
      </c>
      <c r="C76332" t="s">
        <v>153917</v>
      </c>
      <c r="D76332">
        <v>0</v>
      </c>
    </row>
    <row r="76333" spans="1:4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x14ac:dyDescent="0.45">
      <c r="A76344" t="s">
        <v>31529</v>
      </c>
      <c r="B76344" t="s">
        <v>84</v>
      </c>
      <c r="C76344" t="s">
        <v>153929</v>
      </c>
      <c r="D76344">
        <v>0</v>
      </c>
    </row>
    <row r="76345" spans="1:4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x14ac:dyDescent="0.45">
      <c r="A76348" t="s">
        <v>31529</v>
      </c>
      <c r="B76348" t="s">
        <v>84</v>
      </c>
      <c r="C76348" t="s">
        <v>153933</v>
      </c>
      <c r="D76348">
        <v>0</v>
      </c>
    </row>
    <row r="76349" spans="1:4" x14ac:dyDescent="0.45">
      <c r="A76349" t="s">
        <v>31529</v>
      </c>
      <c r="B76349" t="s">
        <v>84</v>
      </c>
      <c r="C76349" t="s">
        <v>153934</v>
      </c>
      <c r="D76349">
        <v>0</v>
      </c>
    </row>
    <row r="76350" spans="1:4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x14ac:dyDescent="0.45">
      <c r="A76352" t="s">
        <v>31529</v>
      </c>
      <c r="B76352" t="s">
        <v>84</v>
      </c>
      <c r="C76352" t="s">
        <v>153937</v>
      </c>
      <c r="D76352">
        <v>0</v>
      </c>
    </row>
    <row r="76353" spans="1:4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x14ac:dyDescent="0.45">
      <c r="A76354" t="s">
        <v>31529</v>
      </c>
      <c r="B76354" t="s">
        <v>84</v>
      </c>
      <c r="C76354" t="s">
        <v>153939</v>
      </c>
      <c r="D76354">
        <v>0</v>
      </c>
    </row>
    <row r="76355" spans="1:4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x14ac:dyDescent="0.45">
      <c r="A76356" t="s">
        <v>31529</v>
      </c>
      <c r="B76356" t="s">
        <v>84</v>
      </c>
      <c r="C76356" t="s">
        <v>153941</v>
      </c>
      <c r="D76356">
        <v>0</v>
      </c>
    </row>
    <row r="76357" spans="1:4" x14ac:dyDescent="0.45">
      <c r="A76357" t="s">
        <v>31529</v>
      </c>
      <c r="B76357" t="s">
        <v>84</v>
      </c>
      <c r="C76357" t="s">
        <v>153942</v>
      </c>
      <c r="D76357">
        <v>0.78243905161055882</v>
      </c>
    </row>
    <row r="76358" spans="1:4" x14ac:dyDescent="0.45">
      <c r="A76358" t="s">
        <v>31529</v>
      </c>
      <c r="B76358" t="s">
        <v>84</v>
      </c>
      <c r="C76358" t="s">
        <v>153943</v>
      </c>
      <c r="D76358">
        <v>0.43288876745622723</v>
      </c>
    </row>
    <row r="76359" spans="1:4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x14ac:dyDescent="0.45">
      <c r="A76360" t="s">
        <v>31529</v>
      </c>
      <c r="B76360" t="s">
        <v>84</v>
      </c>
      <c r="C76360" t="s">
        <v>153945</v>
      </c>
      <c r="D76360">
        <v>7.1408756387865555</v>
      </c>
    </row>
    <row r="76361" spans="1:4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x14ac:dyDescent="0.45">
      <c r="A76364" t="s">
        <v>31529</v>
      </c>
      <c r="B76364" t="s">
        <v>84</v>
      </c>
      <c r="C76364" t="s">
        <v>153949</v>
      </c>
      <c r="D76364">
        <v>36.515257015317154</v>
      </c>
    </row>
    <row r="76365" spans="1:4" x14ac:dyDescent="0.45">
      <c r="A76365" t="s">
        <v>31529</v>
      </c>
      <c r="B76365" t="s">
        <v>84</v>
      </c>
      <c r="C76365" t="s">
        <v>153950</v>
      </c>
      <c r="D76365">
        <v>0</v>
      </c>
    </row>
    <row r="76366" spans="1:4" x14ac:dyDescent="0.45">
      <c r="A76366" t="s">
        <v>31529</v>
      </c>
      <c r="B76366" t="s">
        <v>84</v>
      </c>
      <c r="C76366" t="s">
        <v>153951</v>
      </c>
      <c r="D76366">
        <v>0</v>
      </c>
    </row>
    <row r="76367" spans="1:4" x14ac:dyDescent="0.45">
      <c r="A76367" t="s">
        <v>31529</v>
      </c>
      <c r="B76367" t="s">
        <v>84</v>
      </c>
      <c r="C76367" t="s">
        <v>153952</v>
      </c>
      <c r="D76367">
        <v>0</v>
      </c>
    </row>
    <row r="76368" spans="1:4" x14ac:dyDescent="0.45">
      <c r="A76368" t="s">
        <v>31529</v>
      </c>
      <c r="B76368" t="s">
        <v>84</v>
      </c>
      <c r="C76368" t="s">
        <v>153953</v>
      </c>
      <c r="D76368">
        <v>0</v>
      </c>
    </row>
    <row r="76369" spans="1:4" x14ac:dyDescent="0.45">
      <c r="A76369" t="s">
        <v>31529</v>
      </c>
      <c r="B76369" t="s">
        <v>84</v>
      </c>
      <c r="C76369" t="s">
        <v>153954</v>
      </c>
      <c r="D76369">
        <v>0</v>
      </c>
    </row>
    <row r="76370" spans="1:4" x14ac:dyDescent="0.45">
      <c r="A76370" t="s">
        <v>31529</v>
      </c>
      <c r="B76370" t="s">
        <v>84</v>
      </c>
      <c r="C76370" t="s">
        <v>153955</v>
      </c>
      <c r="D76370">
        <v>0</v>
      </c>
    </row>
    <row r="76371" spans="1:4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x14ac:dyDescent="0.45">
      <c r="A76373" t="s">
        <v>31529</v>
      </c>
      <c r="B76373" t="s">
        <v>84</v>
      </c>
      <c r="C76373" t="s">
        <v>153958</v>
      </c>
      <c r="D76373">
        <v>0</v>
      </c>
    </row>
    <row r="76374" spans="1:4" x14ac:dyDescent="0.45">
      <c r="A76374" t="s">
        <v>31529</v>
      </c>
      <c r="B76374" t="s">
        <v>84</v>
      </c>
      <c r="C76374" t="s">
        <v>153959</v>
      </c>
      <c r="D76374">
        <v>0</v>
      </c>
    </row>
    <row r="76375" spans="1:4" x14ac:dyDescent="0.45">
      <c r="A76375" t="s">
        <v>31529</v>
      </c>
      <c r="B76375" t="s">
        <v>84</v>
      </c>
      <c r="C76375" t="s">
        <v>153960</v>
      </c>
      <c r="D76375">
        <v>0</v>
      </c>
    </row>
    <row r="76376" spans="1:4" x14ac:dyDescent="0.45">
      <c r="A76376" t="s">
        <v>31529</v>
      </c>
      <c r="B76376" t="s">
        <v>84</v>
      </c>
      <c r="C76376" t="s">
        <v>153961</v>
      </c>
      <c r="D76376">
        <v>0</v>
      </c>
    </row>
    <row r="76377" spans="1:4" x14ac:dyDescent="0.45">
      <c r="A76377" t="s">
        <v>31529</v>
      </c>
      <c r="B76377" t="s">
        <v>84</v>
      </c>
      <c r="C76377" t="s">
        <v>153962</v>
      </c>
      <c r="D76377">
        <v>0</v>
      </c>
    </row>
    <row r="76378" spans="1:4" x14ac:dyDescent="0.45">
      <c r="A76378" t="s">
        <v>31529</v>
      </c>
      <c r="B76378" t="s">
        <v>84</v>
      </c>
      <c r="C76378" t="s">
        <v>153963</v>
      </c>
      <c r="D76378">
        <v>0</v>
      </c>
    </row>
    <row r="76379" spans="1:4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x14ac:dyDescent="0.45">
      <c r="A76380" t="s">
        <v>31529</v>
      </c>
      <c r="B76380" t="s">
        <v>84</v>
      </c>
      <c r="C76380" t="s">
        <v>153965</v>
      </c>
      <c r="D76380">
        <v>0</v>
      </c>
    </row>
    <row r="76381" spans="1:4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x14ac:dyDescent="0.45">
      <c r="A76392" t="s">
        <v>31529</v>
      </c>
      <c r="B76392" t="s">
        <v>84</v>
      </c>
      <c r="C76392" t="s">
        <v>153977</v>
      </c>
      <c r="D76392">
        <v>0</v>
      </c>
    </row>
    <row r="76393" spans="1:4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x14ac:dyDescent="0.45">
      <c r="A76396" t="s">
        <v>31529</v>
      </c>
      <c r="B76396" t="s">
        <v>84</v>
      </c>
      <c r="C76396" t="s">
        <v>153981</v>
      </c>
      <c r="D76396">
        <v>0</v>
      </c>
    </row>
    <row r="76397" spans="1:4" x14ac:dyDescent="0.45">
      <c r="A76397" t="s">
        <v>31529</v>
      </c>
      <c r="B76397" t="s">
        <v>84</v>
      </c>
      <c r="C76397" t="s">
        <v>153982</v>
      </c>
      <c r="D76397">
        <v>0</v>
      </c>
    </row>
    <row r="76398" spans="1:4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x14ac:dyDescent="0.45">
      <c r="A76400" t="s">
        <v>31529</v>
      </c>
      <c r="B76400" t="s">
        <v>84</v>
      </c>
      <c r="C76400" t="s">
        <v>153985</v>
      </c>
      <c r="D76400">
        <v>0</v>
      </c>
    </row>
    <row r="76401" spans="1:4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x14ac:dyDescent="0.45">
      <c r="A76402" t="s">
        <v>31529</v>
      </c>
      <c r="B76402" t="s">
        <v>84</v>
      </c>
      <c r="C76402" t="s">
        <v>153987</v>
      </c>
      <c r="D76402">
        <v>0</v>
      </c>
    </row>
    <row r="76403" spans="1:4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x14ac:dyDescent="0.45">
      <c r="A76404" t="s">
        <v>31529</v>
      </c>
      <c r="B76404" t="s">
        <v>84</v>
      </c>
      <c r="C76404" t="s">
        <v>153989</v>
      </c>
      <c r="D76404">
        <v>0</v>
      </c>
    </row>
    <row r="76405" spans="1:4" x14ac:dyDescent="0.45">
      <c r="A76405" t="s">
        <v>31529</v>
      </c>
      <c r="B76405" t="s">
        <v>84</v>
      </c>
      <c r="C76405" t="s">
        <v>153990</v>
      </c>
      <c r="D76405">
        <v>0.76931566117020189</v>
      </c>
    </row>
    <row r="76406" spans="1:4" x14ac:dyDescent="0.45">
      <c r="A76406" t="s">
        <v>31529</v>
      </c>
      <c r="B76406" t="s">
        <v>84</v>
      </c>
      <c r="C76406" t="s">
        <v>153991</v>
      </c>
      <c r="D76406">
        <v>0.42562817853127605</v>
      </c>
    </row>
    <row r="76407" spans="1:4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x14ac:dyDescent="0.45">
      <c r="A76408" t="s">
        <v>31529</v>
      </c>
      <c r="B76408" t="s">
        <v>84</v>
      </c>
      <c r="C76408" t="s">
        <v>153993</v>
      </c>
      <c r="D76408">
        <v>1.6237525272380209</v>
      </c>
    </row>
    <row r="76409" spans="1:4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x14ac:dyDescent="0.45">
      <c r="A76412" t="s">
        <v>31529</v>
      </c>
      <c r="B76412" t="s">
        <v>84</v>
      </c>
      <c r="C76412" t="s">
        <v>153997</v>
      </c>
      <c r="D76412">
        <v>35.902808066283228</v>
      </c>
    </row>
    <row r="76413" spans="1:4" x14ac:dyDescent="0.45">
      <c r="A76413" t="s">
        <v>31529</v>
      </c>
      <c r="B76413" t="s">
        <v>84</v>
      </c>
      <c r="C76413" t="s">
        <v>153998</v>
      </c>
      <c r="D76413">
        <v>0</v>
      </c>
    </row>
    <row r="76414" spans="1:4" x14ac:dyDescent="0.45">
      <c r="A76414" t="s">
        <v>31529</v>
      </c>
      <c r="B76414" t="s">
        <v>84</v>
      </c>
      <c r="C76414" t="s">
        <v>153999</v>
      </c>
      <c r="D76414">
        <v>0</v>
      </c>
    </row>
    <row r="76415" spans="1:4" x14ac:dyDescent="0.45">
      <c r="A76415" t="s">
        <v>31529</v>
      </c>
      <c r="B76415" t="s">
        <v>84</v>
      </c>
      <c r="C76415" t="s">
        <v>154000</v>
      </c>
      <c r="D76415">
        <v>0</v>
      </c>
    </row>
    <row r="76416" spans="1:4" x14ac:dyDescent="0.45">
      <c r="A76416" t="s">
        <v>31529</v>
      </c>
      <c r="B76416" t="s">
        <v>84</v>
      </c>
      <c r="C76416" t="s">
        <v>154001</v>
      </c>
      <c r="D76416">
        <v>0</v>
      </c>
    </row>
    <row r="76417" spans="1:4" x14ac:dyDescent="0.45">
      <c r="A76417" t="s">
        <v>31529</v>
      </c>
      <c r="B76417" t="s">
        <v>84</v>
      </c>
      <c r="C76417" t="s">
        <v>154002</v>
      </c>
      <c r="D76417">
        <v>0</v>
      </c>
    </row>
    <row r="76418" spans="1:4" x14ac:dyDescent="0.45">
      <c r="A76418" t="s">
        <v>31529</v>
      </c>
      <c r="B76418" t="s">
        <v>84</v>
      </c>
      <c r="C76418" t="s">
        <v>154003</v>
      </c>
      <c r="D76418">
        <v>0</v>
      </c>
    </row>
    <row r="76419" spans="1:4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x14ac:dyDescent="0.45">
      <c r="A76421" t="s">
        <v>31529</v>
      </c>
      <c r="B76421" t="s">
        <v>84</v>
      </c>
      <c r="C76421" t="s">
        <v>154006</v>
      </c>
      <c r="D76421">
        <v>0</v>
      </c>
    </row>
    <row r="76422" spans="1:4" x14ac:dyDescent="0.45">
      <c r="A76422" t="s">
        <v>31529</v>
      </c>
      <c r="B76422" t="s">
        <v>84</v>
      </c>
      <c r="C76422" t="s">
        <v>154007</v>
      </c>
      <c r="D76422">
        <v>0</v>
      </c>
    </row>
    <row r="76423" spans="1:4" x14ac:dyDescent="0.45">
      <c r="A76423" t="s">
        <v>31529</v>
      </c>
      <c r="B76423" t="s">
        <v>84</v>
      </c>
      <c r="C76423" t="s">
        <v>154008</v>
      </c>
      <c r="D76423">
        <v>0</v>
      </c>
    </row>
    <row r="76424" spans="1:4" x14ac:dyDescent="0.45">
      <c r="A76424" t="s">
        <v>31529</v>
      </c>
      <c r="B76424" t="s">
        <v>84</v>
      </c>
      <c r="C76424" t="s">
        <v>154009</v>
      </c>
      <c r="D76424">
        <v>0</v>
      </c>
    </row>
    <row r="76425" spans="1:4" x14ac:dyDescent="0.45">
      <c r="A76425" t="s">
        <v>31529</v>
      </c>
      <c r="B76425" t="s">
        <v>84</v>
      </c>
      <c r="C76425" t="s">
        <v>154010</v>
      </c>
      <c r="D76425">
        <v>0</v>
      </c>
    </row>
    <row r="76426" spans="1:4" x14ac:dyDescent="0.45">
      <c r="A76426" t="s">
        <v>31529</v>
      </c>
      <c r="B76426" t="s">
        <v>84</v>
      </c>
      <c r="C76426" t="s">
        <v>154011</v>
      </c>
      <c r="D76426">
        <v>0</v>
      </c>
    </row>
    <row r="76427" spans="1:4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x14ac:dyDescent="0.45">
      <c r="A76428" t="s">
        <v>31529</v>
      </c>
      <c r="B76428" t="s">
        <v>84</v>
      </c>
      <c r="C76428" t="s">
        <v>154013</v>
      </c>
      <c r="D76428">
        <v>0</v>
      </c>
    </row>
    <row r="76429" spans="1:4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x14ac:dyDescent="0.45">
      <c r="A76440" t="s">
        <v>31529</v>
      </c>
      <c r="B76440" t="s">
        <v>84</v>
      </c>
      <c r="C76440" t="s">
        <v>154025</v>
      </c>
      <c r="D76440">
        <v>0</v>
      </c>
    </row>
    <row r="76441" spans="1:4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x14ac:dyDescent="0.45">
      <c r="A76444" t="s">
        <v>31529</v>
      </c>
      <c r="B76444" t="s">
        <v>84</v>
      </c>
      <c r="C76444" t="s">
        <v>154029</v>
      </c>
      <c r="D76444">
        <v>0</v>
      </c>
    </row>
    <row r="76445" spans="1:4" x14ac:dyDescent="0.45">
      <c r="A76445" t="s">
        <v>31529</v>
      </c>
      <c r="B76445" t="s">
        <v>84</v>
      </c>
      <c r="C76445" t="s">
        <v>154030</v>
      </c>
      <c r="D76445">
        <v>0</v>
      </c>
    </row>
    <row r="76446" spans="1:4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x14ac:dyDescent="0.45">
      <c r="A76448" t="s">
        <v>31529</v>
      </c>
      <c r="B76448" t="s">
        <v>84</v>
      </c>
      <c r="C76448" t="s">
        <v>154033</v>
      </c>
      <c r="D76448">
        <v>0</v>
      </c>
    </row>
    <row r="76449" spans="1:4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x14ac:dyDescent="0.45">
      <c r="A76450" t="s">
        <v>31529</v>
      </c>
      <c r="B76450" t="s">
        <v>84</v>
      </c>
      <c r="C76450" t="s">
        <v>154035</v>
      </c>
      <c r="D76450">
        <v>0</v>
      </c>
    </row>
    <row r="76451" spans="1:4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x14ac:dyDescent="0.45">
      <c r="A76452" t="s">
        <v>31529</v>
      </c>
      <c r="B76452" t="s">
        <v>84</v>
      </c>
      <c r="C76452" t="s">
        <v>154037</v>
      </c>
      <c r="D76452">
        <v>0</v>
      </c>
    </row>
    <row r="76453" spans="1:4" x14ac:dyDescent="0.45">
      <c r="A76453" t="s">
        <v>31529</v>
      </c>
      <c r="B76453" t="s">
        <v>84</v>
      </c>
      <c r="C76453" t="s">
        <v>154038</v>
      </c>
      <c r="D76453">
        <v>0.75641238164621027</v>
      </c>
    </row>
    <row r="76454" spans="1:4" x14ac:dyDescent="0.45">
      <c r="A76454" t="s">
        <v>31529</v>
      </c>
      <c r="B76454" t="s">
        <v>84</v>
      </c>
      <c r="C76454" t="s">
        <v>154039</v>
      </c>
      <c r="D76454">
        <v>0.41848936719793783</v>
      </c>
    </row>
    <row r="76455" spans="1:4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x14ac:dyDescent="0.45">
      <c r="A76456" t="s">
        <v>31529</v>
      </c>
      <c r="B76456" t="s">
        <v>84</v>
      </c>
      <c r="C76456" t="s">
        <v>154041</v>
      </c>
      <c r="D76456">
        <v>1.5965182802387197</v>
      </c>
    </row>
    <row r="76457" spans="1:4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x14ac:dyDescent="0.45">
      <c r="A76460" t="s">
        <v>31529</v>
      </c>
      <c r="B76460" t="s">
        <v>84</v>
      </c>
      <c r="C76460" t="s">
        <v>154045</v>
      </c>
      <c r="D76460">
        <v>35.30063136358774</v>
      </c>
    </row>
    <row r="76461" spans="1:4" x14ac:dyDescent="0.45">
      <c r="A76461" t="s">
        <v>31529</v>
      </c>
      <c r="B76461" t="s">
        <v>84</v>
      </c>
      <c r="C76461" t="s">
        <v>154046</v>
      </c>
      <c r="D76461">
        <v>0</v>
      </c>
    </row>
    <row r="76462" spans="1:4" x14ac:dyDescent="0.45">
      <c r="A76462" t="s">
        <v>31529</v>
      </c>
      <c r="B76462" t="s">
        <v>84</v>
      </c>
      <c r="C76462" t="s">
        <v>154047</v>
      </c>
      <c r="D76462">
        <v>0</v>
      </c>
    </row>
    <row r="76463" spans="1:4" x14ac:dyDescent="0.45">
      <c r="A76463" t="s">
        <v>31529</v>
      </c>
      <c r="B76463" t="s">
        <v>84</v>
      </c>
      <c r="C76463" t="s">
        <v>154048</v>
      </c>
      <c r="D76463">
        <v>0</v>
      </c>
    </row>
    <row r="76464" spans="1:4" x14ac:dyDescent="0.45">
      <c r="A76464" t="s">
        <v>31529</v>
      </c>
      <c r="B76464" t="s">
        <v>84</v>
      </c>
      <c r="C76464" t="s">
        <v>154049</v>
      </c>
      <c r="D76464">
        <v>0</v>
      </c>
    </row>
    <row r="76465" spans="1:4" x14ac:dyDescent="0.45">
      <c r="A76465" t="s">
        <v>31529</v>
      </c>
      <c r="B76465" t="s">
        <v>84</v>
      </c>
      <c r="C76465" t="s">
        <v>154050</v>
      </c>
      <c r="D76465">
        <v>0</v>
      </c>
    </row>
    <row r="76466" spans="1:4" x14ac:dyDescent="0.45">
      <c r="A76466" t="s">
        <v>31529</v>
      </c>
      <c r="B76466" t="s">
        <v>84</v>
      </c>
      <c r="C76466" t="s">
        <v>154051</v>
      </c>
      <c r="D76466">
        <v>0</v>
      </c>
    </row>
    <row r="76467" spans="1:4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x14ac:dyDescent="0.45">
      <c r="A76469" t="s">
        <v>31529</v>
      </c>
      <c r="B76469" t="s">
        <v>84</v>
      </c>
      <c r="C76469" t="s">
        <v>154054</v>
      </c>
      <c r="D76469">
        <v>0</v>
      </c>
    </row>
    <row r="76470" spans="1:4" x14ac:dyDescent="0.45">
      <c r="A76470" t="s">
        <v>31529</v>
      </c>
      <c r="B76470" t="s">
        <v>84</v>
      </c>
      <c r="C76470" t="s">
        <v>154055</v>
      </c>
      <c r="D76470">
        <v>0</v>
      </c>
    </row>
    <row r="76471" spans="1:4" x14ac:dyDescent="0.45">
      <c r="A76471" t="s">
        <v>31529</v>
      </c>
      <c r="B76471" t="s">
        <v>84</v>
      </c>
      <c r="C76471" t="s">
        <v>154056</v>
      </c>
      <c r="D76471">
        <v>0</v>
      </c>
    </row>
    <row r="76472" spans="1:4" x14ac:dyDescent="0.45">
      <c r="A76472" t="s">
        <v>31529</v>
      </c>
      <c r="B76472" t="s">
        <v>84</v>
      </c>
      <c r="C76472" t="s">
        <v>154057</v>
      </c>
      <c r="D76472">
        <v>0</v>
      </c>
    </row>
    <row r="76473" spans="1:4" x14ac:dyDescent="0.45">
      <c r="A76473" t="s">
        <v>31529</v>
      </c>
      <c r="B76473" t="s">
        <v>84</v>
      </c>
      <c r="C76473" t="s">
        <v>154058</v>
      </c>
      <c r="D76473">
        <v>0</v>
      </c>
    </row>
    <row r="76474" spans="1:4" x14ac:dyDescent="0.45">
      <c r="A76474" t="s">
        <v>31529</v>
      </c>
      <c r="B76474" t="s">
        <v>84</v>
      </c>
      <c r="C76474" t="s">
        <v>154059</v>
      </c>
      <c r="D76474">
        <v>0</v>
      </c>
    </row>
    <row r="76475" spans="1:4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x14ac:dyDescent="0.45">
      <c r="A76476" t="s">
        <v>31529</v>
      </c>
      <c r="B76476" t="s">
        <v>84</v>
      </c>
      <c r="C76476" t="s">
        <v>154061</v>
      </c>
      <c r="D76476">
        <v>0</v>
      </c>
    </row>
    <row r="76477" spans="1:4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x14ac:dyDescent="0.45">
      <c r="A76488" t="s">
        <v>31529</v>
      </c>
      <c r="B76488" t="s">
        <v>84</v>
      </c>
      <c r="C76488" t="s">
        <v>154073</v>
      </c>
      <c r="D76488">
        <v>0</v>
      </c>
    </row>
    <row r="76489" spans="1:4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x14ac:dyDescent="0.45">
      <c r="A76492" t="s">
        <v>31529</v>
      </c>
      <c r="B76492" t="s">
        <v>84</v>
      </c>
      <c r="C76492" t="s">
        <v>154077</v>
      </c>
      <c r="D76492">
        <v>0</v>
      </c>
    </row>
    <row r="76493" spans="1:4" x14ac:dyDescent="0.45">
      <c r="A76493" t="s">
        <v>31529</v>
      </c>
      <c r="B76493" t="s">
        <v>84</v>
      </c>
      <c r="C76493" t="s">
        <v>154078</v>
      </c>
      <c r="D76493">
        <v>0</v>
      </c>
    </row>
    <row r="76494" spans="1:4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x14ac:dyDescent="0.45">
      <c r="A76496" t="s">
        <v>31529</v>
      </c>
      <c r="B76496" t="s">
        <v>84</v>
      </c>
      <c r="C76496" t="s">
        <v>154081</v>
      </c>
      <c r="D76496">
        <v>0</v>
      </c>
    </row>
    <row r="76497" spans="1:4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x14ac:dyDescent="0.45">
      <c r="A76498" t="s">
        <v>31529</v>
      </c>
      <c r="B76498" t="s">
        <v>84</v>
      </c>
      <c r="C76498" t="s">
        <v>154083</v>
      </c>
      <c r="D76498">
        <v>0</v>
      </c>
    </row>
    <row r="76499" spans="1:4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x14ac:dyDescent="0.45">
      <c r="A76500" t="s">
        <v>31529</v>
      </c>
      <c r="B76500" t="s">
        <v>84</v>
      </c>
      <c r="C76500" t="s">
        <v>154085</v>
      </c>
      <c r="D76500">
        <v>0</v>
      </c>
    </row>
    <row r="76501" spans="1:4" x14ac:dyDescent="0.45">
      <c r="A76501" t="s">
        <v>31529</v>
      </c>
      <c r="B76501" t="s">
        <v>84</v>
      </c>
      <c r="C76501" t="s">
        <v>154086</v>
      </c>
      <c r="D76501">
        <v>0.743725521247524</v>
      </c>
    </row>
    <row r="76502" spans="1:4" x14ac:dyDescent="0.45">
      <c r="A76502" t="s">
        <v>31529</v>
      </c>
      <c r="B76502" t="s">
        <v>84</v>
      </c>
      <c r="C76502" t="s">
        <v>154087</v>
      </c>
      <c r="D76502">
        <v>0.41147029095222665</v>
      </c>
    </row>
    <row r="76503" spans="1:4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x14ac:dyDescent="0.45">
      <c r="A76504" t="s">
        <v>31529</v>
      </c>
      <c r="B76504" t="s">
        <v>84</v>
      </c>
      <c r="C76504" t="s">
        <v>154089</v>
      </c>
      <c r="D76504">
        <v>1.5697408172611071</v>
      </c>
    </row>
    <row r="76505" spans="1:4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x14ac:dyDescent="0.45">
      <c r="A76508" t="s">
        <v>31529</v>
      </c>
      <c r="B76508" t="s">
        <v>84</v>
      </c>
      <c r="C76508" t="s">
        <v>154093</v>
      </c>
      <c r="D76508">
        <v>34.708554616878978</v>
      </c>
    </row>
    <row r="76509" spans="1:4" x14ac:dyDescent="0.45">
      <c r="A76509" t="s">
        <v>31529</v>
      </c>
      <c r="B76509" t="s">
        <v>84</v>
      </c>
      <c r="C76509" t="s">
        <v>154094</v>
      </c>
      <c r="D76509">
        <v>0</v>
      </c>
    </row>
    <row r="76510" spans="1:4" x14ac:dyDescent="0.45">
      <c r="A76510" t="s">
        <v>31529</v>
      </c>
      <c r="B76510" t="s">
        <v>84</v>
      </c>
      <c r="C76510" t="s">
        <v>154095</v>
      </c>
      <c r="D76510">
        <v>0</v>
      </c>
    </row>
    <row r="76511" spans="1:4" x14ac:dyDescent="0.45">
      <c r="A76511" t="s">
        <v>31529</v>
      </c>
      <c r="B76511" t="s">
        <v>84</v>
      </c>
      <c r="C76511" t="s">
        <v>154096</v>
      </c>
      <c r="D76511">
        <v>0</v>
      </c>
    </row>
    <row r="76512" spans="1:4" x14ac:dyDescent="0.45">
      <c r="A76512" t="s">
        <v>31529</v>
      </c>
      <c r="B76512" t="s">
        <v>84</v>
      </c>
      <c r="C76512" t="s">
        <v>154097</v>
      </c>
      <c r="D76512">
        <v>0</v>
      </c>
    </row>
    <row r="76513" spans="1:4" x14ac:dyDescent="0.45">
      <c r="A76513" t="s">
        <v>31529</v>
      </c>
      <c r="B76513" t="s">
        <v>84</v>
      </c>
      <c r="C76513" t="s">
        <v>154098</v>
      </c>
      <c r="D76513">
        <v>0</v>
      </c>
    </row>
    <row r="76514" spans="1:4" x14ac:dyDescent="0.45">
      <c r="A76514" t="s">
        <v>31529</v>
      </c>
      <c r="B76514" t="s">
        <v>84</v>
      </c>
      <c r="C76514" t="s">
        <v>154099</v>
      </c>
      <c r="D76514">
        <v>0</v>
      </c>
    </row>
    <row r="76515" spans="1:4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x14ac:dyDescent="0.45">
      <c r="A76517" t="s">
        <v>31529</v>
      </c>
      <c r="B76517" t="s">
        <v>84</v>
      </c>
      <c r="C76517" t="s">
        <v>154102</v>
      </c>
      <c r="D76517">
        <v>0</v>
      </c>
    </row>
    <row r="76518" spans="1:4" x14ac:dyDescent="0.45">
      <c r="A76518" t="s">
        <v>31529</v>
      </c>
      <c r="B76518" t="s">
        <v>84</v>
      </c>
      <c r="C76518" t="s">
        <v>154103</v>
      </c>
      <c r="D76518">
        <v>0</v>
      </c>
    </row>
    <row r="76519" spans="1:4" x14ac:dyDescent="0.45">
      <c r="A76519" t="s">
        <v>31529</v>
      </c>
      <c r="B76519" t="s">
        <v>84</v>
      </c>
      <c r="C76519" t="s">
        <v>154104</v>
      </c>
      <c r="D76519">
        <v>0</v>
      </c>
    </row>
    <row r="76520" spans="1:4" x14ac:dyDescent="0.45">
      <c r="A76520" t="s">
        <v>31529</v>
      </c>
      <c r="B76520" t="s">
        <v>84</v>
      </c>
      <c r="C76520" t="s">
        <v>154105</v>
      </c>
      <c r="D76520">
        <v>0</v>
      </c>
    </row>
    <row r="76521" spans="1:4" x14ac:dyDescent="0.45">
      <c r="A76521" t="s">
        <v>31529</v>
      </c>
      <c r="B76521" t="s">
        <v>84</v>
      </c>
      <c r="C76521" t="s">
        <v>154106</v>
      </c>
      <c r="D76521">
        <v>0</v>
      </c>
